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/>
    <pivotField showAll="0">
      <items count="1861">
        <item x="1799"/>
        <item x="1523"/>
        <item x="709"/>
        <item x="1840"/>
        <item x="270"/>
        <item x="1445"/>
        <item x="330"/>
        <item x="1263"/>
        <item x="97"/>
        <item x="1621"/>
        <item x="333"/>
        <item x="1248"/>
        <item x="633"/>
        <item x="140"/>
        <item x="275"/>
        <item x="277"/>
        <item x="25"/>
        <item x="1032"/>
        <item x="1750"/>
        <item x="517"/>
        <item x="106"/>
        <item x="637"/>
        <item x="740"/>
        <item x="1272"/>
        <item x="832"/>
        <item x="357"/>
        <item x="1491"/>
        <item x="262"/>
        <item x="1262"/>
        <item x="224"/>
        <item x="798"/>
        <item x="1684"/>
        <item x="599"/>
        <item x="760"/>
        <item x="1533"/>
        <item x="921"/>
        <item x="1209"/>
        <item x="1198"/>
        <item x="36"/>
        <item x="1844"/>
        <item x="1367"/>
        <item x="581"/>
        <item x="281"/>
        <item x="848"/>
        <item x="827"/>
        <item x="951"/>
        <item x="365"/>
        <item x="1369"/>
        <item x="1055"/>
        <item x="144"/>
        <item x="141"/>
        <item x="1158"/>
        <item x="197"/>
        <item x="1482"/>
        <item x="1804"/>
        <item x="1509"/>
        <item x="185"/>
        <item x="244"/>
        <item x="15"/>
        <item x="806"/>
        <item x="1508"/>
        <item x="1099"/>
        <item x="834"/>
        <item x="477"/>
        <item x="741"/>
        <item x="1576"/>
        <item x="1022"/>
        <item x="689"/>
        <item x="290"/>
        <item x="152"/>
        <item x="1352"/>
        <item x="375"/>
        <item x="1811"/>
        <item x="276"/>
        <item x="639"/>
        <item x="1487"/>
        <item x="1239"/>
        <item x="1446"/>
        <item x="1150"/>
        <item x="1723"/>
        <item x="614"/>
        <item x="1795"/>
        <item x="1455"/>
        <item x="8"/>
        <item x="925"/>
        <item x="434"/>
        <item x="990"/>
        <item x="1831"/>
        <item x="1094"/>
        <item x="1749"/>
        <item x="1682"/>
        <item x="1579"/>
        <item x="836"/>
        <item x="1028"/>
        <item x="1030"/>
        <item x="470"/>
        <item x="455"/>
        <item x="448"/>
        <item x="1745"/>
        <item x="746"/>
        <item x="398"/>
        <item x="690"/>
        <item x="1556"/>
        <item x="953"/>
        <item x="730"/>
        <item x="607"/>
        <item x="1347"/>
        <item x="563"/>
        <item x="886"/>
        <item x="95"/>
        <item x="1389"/>
        <item x="1387"/>
        <item x="659"/>
        <item x="273"/>
        <item x="1281"/>
        <item x="644"/>
        <item x="751"/>
        <item x="844"/>
        <item x="67"/>
        <item x="1189"/>
        <item x="1388"/>
        <item x="1429"/>
        <item x="1654"/>
        <item x="1778"/>
        <item x="745"/>
        <item x="1612"/>
        <item x="1685"/>
        <item x="785"/>
        <item x="612"/>
        <item x="1345"/>
        <item x="1475"/>
        <item x="168"/>
        <item x="1141"/>
        <item x="823"/>
        <item x="1260"/>
        <item x="589"/>
        <item x="402"/>
        <item x="1681"/>
        <item x="957"/>
        <item x="1039"/>
        <item x="717"/>
        <item x="497"/>
        <item x="863"/>
        <item x="1364"/>
        <item x="338"/>
        <item x="698"/>
        <item x="794"/>
        <item x="1717"/>
        <item x="583"/>
        <item x="242"/>
        <item x="1755"/>
        <item x="220"/>
        <item x="1504"/>
        <item x="1633"/>
        <item x="1062"/>
        <item x="1132"/>
        <item x="734"/>
        <item x="1004"/>
        <item x="42"/>
        <item x="562"/>
        <item x="1791"/>
        <item x="1518"/>
        <item x="905"/>
        <item x="901"/>
        <item x="1639"/>
        <item x="1047"/>
        <item x="1286"/>
        <item x="656"/>
        <item x="359"/>
        <item x="253"/>
        <item x="1167"/>
        <item x="213"/>
        <item x="1120"/>
        <item x="459"/>
        <item x="1268"/>
        <item x="382"/>
        <item x="351"/>
        <item x="237"/>
        <item x="70"/>
        <item x="1725"/>
        <item x="428"/>
        <item x="688"/>
        <item x="558"/>
        <item x="1095"/>
        <item x="265"/>
        <item x="258"/>
        <item x="308"/>
        <item x="1160"/>
        <item x="1634"/>
        <item x="596"/>
        <item x="1118"/>
        <item x="1344"/>
        <item x="1207"/>
        <item x="1373"/>
        <item x="704"/>
        <item x="1546"/>
        <item x="875"/>
        <item x="451"/>
        <item x="1205"/>
        <item x="1339"/>
        <item x="1302"/>
        <item x="492"/>
        <item x="1076"/>
        <item x="1541"/>
        <item x="843"/>
        <item x="1127"/>
        <item x="162"/>
        <item x="89"/>
        <item x="1609"/>
        <item x="1253"/>
        <item x="935"/>
        <item x="713"/>
        <item x="271"/>
        <item x="657"/>
        <item x="1018"/>
        <item x="1425"/>
        <item x="5"/>
        <item x="620"/>
        <item x="1630"/>
        <item x="1109"/>
        <item x="321"/>
        <item x="1185"/>
        <item x="174"/>
        <item x="463"/>
        <item x="1320"/>
        <item x="130"/>
        <item x="1457"/>
        <item x="762"/>
        <item x="965"/>
        <item x="1744"/>
        <item x="1242"/>
        <item x="797"/>
        <item x="1729"/>
        <item x="279"/>
        <item x="1545"/>
        <item x="176"/>
        <item x="52"/>
        <item x="1365"/>
        <item x="531"/>
        <item x="1295"/>
        <item x="50"/>
        <item x="53"/>
        <item x="692"/>
        <item x="336"/>
        <item x="1294"/>
        <item x="1666"/>
        <item x="550"/>
        <item x="1091"/>
        <item x="954"/>
        <item x="124"/>
        <item x="769"/>
        <item x="495"/>
        <item x="663"/>
        <item x="1037"/>
        <item x="736"/>
        <item x="1376"/>
        <item x="135"/>
        <item x="1326"/>
        <item x="1742"/>
        <item x="1129"/>
        <item x="12"/>
        <item x="1292"/>
        <item x="1648"/>
        <item x="134"/>
        <item x="983"/>
        <item x="781"/>
        <item x="1764"/>
        <item x="811"/>
        <item x="66"/>
        <item x="329"/>
        <item x="344"/>
        <item x="358"/>
        <item x="1589"/>
        <item x="1722"/>
        <item x="1522"/>
        <item x="695"/>
        <item x="49"/>
        <item x="1178"/>
        <item x="487"/>
        <item x="987"/>
        <item x="1213"/>
        <item x="536"/>
        <item x="1687"/>
        <item x="946"/>
        <item x="1483"/>
        <item x="1254"/>
        <item x="1636"/>
        <item x="715"/>
        <item x="632"/>
        <item x="1578"/>
        <item x="1025"/>
        <item x="44"/>
        <item x="822"/>
        <item x="1241"/>
        <item x="721"/>
        <item x="1824"/>
        <item x="835"/>
        <item x="1792"/>
        <item x="200"/>
        <item x="1658"/>
        <item x="1020"/>
        <item x="1308"/>
        <item x="385"/>
        <item x="1258"/>
        <item x="266"/>
        <item x="1543"/>
        <item x="1858"/>
        <item x="982"/>
        <item x="1027"/>
        <item x="74"/>
        <item x="1208"/>
        <item x="322"/>
        <item x="775"/>
        <item x="474"/>
        <item x="821"/>
        <item x="865"/>
        <item x="1421"/>
        <item x="1514"/>
        <item x="1314"/>
        <item x="653"/>
        <item x="766"/>
        <item x="1549"/>
        <item x="1153"/>
        <item x="331"/>
        <item x="1805"/>
        <item x="513"/>
        <item x="700"/>
        <item x="529"/>
        <item x="744"/>
        <item x="1851"/>
        <item x="29"/>
        <item x="542"/>
        <item x="578"/>
        <item x="994"/>
        <item x="465"/>
        <item x="1250"/>
        <item x="938"/>
        <item x="1392"/>
        <item x="521"/>
        <item x="1839"/>
        <item x="1214"/>
        <item x="924"/>
        <item x="1335"/>
        <item x="1021"/>
        <item x="377"/>
        <item x="22"/>
        <item x="306"/>
        <item x="1771"/>
        <item x="1624"/>
        <item x="199"/>
        <item x="678"/>
        <item x="1060"/>
        <item x="1478"/>
        <item x="1156"/>
        <item x="96"/>
        <item x="923"/>
        <item x="585"/>
        <item x="320"/>
        <item x="1622"/>
        <item x="778"/>
        <item x="520"/>
        <item x="1042"/>
        <item x="627"/>
        <item x="440"/>
        <item x="955"/>
        <item x="693"/>
        <item x="1400"/>
        <item x="551"/>
        <item x="545"/>
        <item x="997"/>
        <item x="528"/>
        <item x="1841"/>
        <item x="969"/>
        <item x="364"/>
        <item x="1465"/>
        <item x="630"/>
        <item x="1564"/>
        <item x="450"/>
        <item x="702"/>
        <item x="1197"/>
        <item x="1409"/>
        <item x="1085"/>
        <item x="759"/>
        <item x="1810"/>
        <item x="1765"/>
        <item x="790"/>
        <item x="862"/>
        <item x="1362"/>
        <item x="1838"/>
        <item x="641"/>
        <item x="1441"/>
        <item x="72"/>
        <item x="1322"/>
        <item x="761"/>
        <item x="345"/>
        <item x="1856"/>
        <item x="1247"/>
        <item x="334"/>
        <item x="564"/>
        <item x="457"/>
        <item x="913"/>
        <item x="126"/>
        <item x="1183"/>
        <item x="133"/>
        <item x="1174"/>
        <item x="446"/>
        <item x="1396"/>
        <item x="437"/>
        <item x="1166"/>
        <item x="1226"/>
        <item x="774"/>
        <item x="500"/>
        <item x="1826"/>
        <item x="509"/>
        <item x="1210"/>
        <item x="1577"/>
        <item x="1081"/>
        <item x="818"/>
        <item x="1145"/>
        <item x="904"/>
        <item x="1386"/>
        <item x="1053"/>
        <item x="157"/>
        <item x="20"/>
        <item x="380"/>
        <item x="655"/>
        <item x="1059"/>
        <item x="155"/>
        <item x="603"/>
        <item x="278"/>
        <item x="1333"/>
        <item x="1243"/>
        <item x="1133"/>
        <item x="221"/>
        <item x="1507"/>
        <item x="335"/>
        <item x="808"/>
        <item x="739"/>
        <item x="1776"/>
        <item x="600"/>
        <item x="1735"/>
        <item x="729"/>
        <item x="1473"/>
        <item x="211"/>
        <item x="1180"/>
        <item x="748"/>
        <item x="143"/>
        <item x="1565"/>
        <item x="860"/>
        <item x="1594"/>
        <item x="1616"/>
        <item x="512"/>
        <item x="864"/>
        <item x="158"/>
        <item x="388"/>
        <item x="1036"/>
        <item x="839"/>
        <item x="202"/>
        <item x="1554"/>
        <item x="251"/>
        <item x="1334"/>
        <item x="1855"/>
        <item x="349"/>
        <item x="1456"/>
        <item x="931"/>
        <item x="1398"/>
        <item x="311"/>
        <item x="1067"/>
        <item x="631"/>
        <item x="1619"/>
        <item x="91"/>
        <item x="1643"/>
        <item x="1354"/>
        <item x="514"/>
        <item x="1078"/>
        <item x="393"/>
        <item x="642"/>
        <item x="1691"/>
        <item x="616"/>
        <item x="802"/>
        <item x="916"/>
        <item x="76"/>
        <item x="1079"/>
        <item x="1116"/>
        <item x="69"/>
        <item x="453"/>
        <item x="554"/>
        <item x="1206"/>
        <item x="1761"/>
        <item x="979"/>
        <item x="163"/>
        <item x="1317"/>
        <item x="1135"/>
        <item x="316"/>
        <item x="1200"/>
        <item x="212"/>
        <item x="765"/>
        <item x="1428"/>
        <item x="175"/>
        <item x="456"/>
        <item x="708"/>
        <item x="381"/>
        <item x="1115"/>
        <item x="989"/>
        <item x="256"/>
        <item x="367"/>
        <item x="814"/>
        <item x="1784"/>
        <item x="123"/>
        <item x="922"/>
        <item x="1779"/>
        <item x="445"/>
        <item x="401"/>
        <item x="300"/>
        <item x="1001"/>
        <item x="1474"/>
        <item x="1297"/>
        <item x="85"/>
        <item x="621"/>
        <item x="1569"/>
        <item x="166"/>
        <item x="1505"/>
        <item x="363"/>
        <item x="841"/>
        <item x="188"/>
        <item x="274"/>
        <item x="1716"/>
        <item x="1328"/>
        <item x="613"/>
        <item x="1663"/>
        <item x="227"/>
        <item x="1301"/>
        <item x="645"/>
        <item x="209"/>
        <item x="1572"/>
        <item x="1604"/>
        <item x="254"/>
        <item x="991"/>
        <item x="944"/>
        <item x="1757"/>
        <item x="466"/>
        <item x="1439"/>
        <item x="1353"/>
        <item x="1453"/>
        <item x="1467"/>
        <item x="934"/>
        <item x="426"/>
        <item x="1606"/>
        <item x="763"/>
        <item x="186"/>
        <item x="368"/>
        <item x="1323"/>
        <item x="1800"/>
        <item x="1411"/>
        <item x="1321"/>
        <item x="891"/>
        <item x="422"/>
        <item x="223"/>
        <item x="1222"/>
        <item x="153"/>
        <item x="1651"/>
        <item x="737"/>
        <item x="789"/>
        <item x="638"/>
        <item x="696"/>
        <item x="1010"/>
        <item x="424"/>
        <item x="1752"/>
        <item x="1591"/>
        <item x="229"/>
        <item x="339"/>
        <item x="169"/>
        <item x="1766"/>
        <item x="131"/>
        <item x="879"/>
        <item x="1552"/>
        <item x="623"/>
        <item x="807"/>
        <item x="1476"/>
        <item x="1203"/>
        <item x="981"/>
        <item x="1171"/>
        <item x="458"/>
        <item x="1753"/>
        <item x="1653"/>
        <item x="758"/>
        <item x="1157"/>
        <item x="241"/>
        <item x="179"/>
        <item x="1024"/>
        <item x="412"/>
        <item x="1041"/>
        <item x="1348"/>
        <item x="499"/>
        <item x="896"/>
        <item x="396"/>
        <item x="699"/>
        <item x="233"/>
        <item x="24"/>
        <item x="62"/>
        <item x="496"/>
        <item x="1196"/>
        <item x="1410"/>
        <item x="755"/>
        <item x="1413"/>
        <item x="1623"/>
        <item x="156"/>
        <item x="310"/>
        <item x="1360"/>
        <item x="1610"/>
        <item x="975"/>
        <item x="914"/>
        <item x="1087"/>
        <item x="107"/>
        <item x="629"/>
        <item x="113"/>
        <item x="1181"/>
        <item x="1"/>
        <item x="1599"/>
        <item x="9"/>
        <item x="100"/>
        <item x="1559"/>
        <item x="1313"/>
        <item x="482"/>
        <item x="425"/>
        <item x="1427"/>
        <item x="57"/>
        <item x="640"/>
        <item x="1199"/>
        <item x="1734"/>
        <item x="1278"/>
        <item x="1466"/>
        <item x="464"/>
        <item x="392"/>
        <item x="86"/>
        <item x="414"/>
        <item x="1772"/>
        <item x="263"/>
        <item x="1829"/>
        <item x="373"/>
        <item x="1415"/>
        <item x="1182"/>
        <item x="1149"/>
        <item x="1655"/>
        <item x="160"/>
        <item x="1370"/>
        <item x="587"/>
        <item x="1818"/>
        <item x="1190"/>
        <item x="710"/>
        <item x="1477"/>
        <item x="314"/>
        <item x="127"/>
        <item x="518"/>
        <item x="680"/>
        <item x="1122"/>
        <item x="1082"/>
        <item x="1656"/>
        <item x="1588"/>
        <item x="665"/>
        <item x="1273"/>
        <item x="1694"/>
        <item x="1137"/>
        <item x="1424"/>
        <item x="419"/>
        <item x="490"/>
        <item x="1064"/>
        <item x="560"/>
        <item x="142"/>
        <item x="722"/>
        <item x="303"/>
        <item x="849"/>
        <item x="1501"/>
        <item x="1672"/>
        <item x="1535"/>
        <item x="10"/>
        <item x="120"/>
        <item x="286"/>
        <item x="703"/>
        <item x="1435"/>
        <item x="1602"/>
        <item x="1830"/>
        <item x="595"/>
        <item x="1113"/>
        <item x="118"/>
        <item x="1063"/>
        <item x="911"/>
        <item x="304"/>
        <item x="252"/>
        <item x="19"/>
        <item x="1813"/>
        <item x="541"/>
        <item x="452"/>
        <item x="573"/>
        <item x="1075"/>
        <item x="235"/>
        <item x="104"/>
        <item x="964"/>
        <item x="119"/>
        <item x="432"/>
        <item x="840"/>
        <item x="706"/>
        <item x="1112"/>
        <item x="65"/>
        <item x="1031"/>
        <item x="269"/>
        <item x="881"/>
        <item x="1168"/>
        <item x="112"/>
        <item x="249"/>
        <item x="129"/>
        <item x="712"/>
        <item x="1359"/>
        <item x="1853"/>
        <item x="1069"/>
        <item x="799"/>
        <item x="327"/>
        <item x="549"/>
        <item x="313"/>
        <item x="826"/>
        <item x="1138"/>
        <item x="1172"/>
        <item x="379"/>
        <item x="569"/>
        <item x="1675"/>
        <item x="687"/>
        <item x="1175"/>
        <item x="1246"/>
        <item x="1033"/>
        <item x="1854"/>
        <item x="245"/>
        <item x="855"/>
        <item x="430"/>
        <item x="543"/>
        <item x="1051"/>
        <item x="326"/>
        <item x="902"/>
        <item x="1161"/>
        <item x="1372"/>
        <item x="1008"/>
        <item x="1110"/>
        <item x="1433"/>
        <item x="246"/>
        <item x="283"/>
        <item x="1797"/>
        <item x="534"/>
        <item x="749"/>
        <item x="444"/>
        <item x="666"/>
        <item x="995"/>
        <item x="968"/>
        <item x="507"/>
        <item x="1266"/>
        <item x="1732"/>
        <item x="302"/>
        <item x="598"/>
        <item x="742"/>
        <item x="1660"/>
        <item x="493"/>
        <item x="484"/>
        <item x="347"/>
        <item x="1331"/>
        <item x="1017"/>
        <item x="114"/>
        <item x="376"/>
        <item x="684"/>
        <item x="436"/>
        <item x="207"/>
        <item x="1378"/>
        <item x="1613"/>
        <item x="669"/>
        <item x="1324"/>
        <item x="1480"/>
        <item x="282"/>
        <item x="1492"/>
        <item x="1464"/>
        <item x="1848"/>
        <item x="1521"/>
        <item x="1050"/>
        <item x="1382"/>
        <item x="43"/>
        <item x="1283"/>
        <item x="307"/>
        <item x="1773"/>
        <item x="1808"/>
        <item x="1338"/>
        <item x="682"/>
        <item x="1548"/>
        <item x="1155"/>
        <item x="1693"/>
        <item x="206"/>
        <item x="1256"/>
        <item x="468"/>
        <item x="1307"/>
        <item x="1011"/>
        <item x="1140"/>
        <item x="544"/>
        <item x="1238"/>
        <item x="75"/>
        <item x="1608"/>
        <item x="788"/>
        <item x="1802"/>
        <item x="1469"/>
        <item x="933"/>
        <item x="866"/>
        <item x="671"/>
        <item x="805"/>
        <item x="1688"/>
        <item x="78"/>
        <item x="90"/>
        <item x="900"/>
        <item x="1422"/>
        <item x="747"/>
        <item x="1230"/>
        <item x="973"/>
        <item x="1224"/>
        <item x="1070"/>
        <item x="285"/>
        <item x="1159"/>
        <item x="577"/>
        <item x="194"/>
        <item x="1661"/>
        <item x="869"/>
        <item x="1721"/>
        <item x="139"/>
        <item x="462"/>
        <item x="177"/>
        <item x="1560"/>
        <item x="312"/>
        <item x="170"/>
        <item x="447"/>
        <item x="867"/>
        <item x="873"/>
        <item x="1038"/>
        <item x="1305"/>
        <item x="792"/>
        <item x="389"/>
        <item x="159"/>
        <item x="970"/>
        <item x="1029"/>
        <item x="1731"/>
        <item x="1073"/>
        <item x="1705"/>
        <item x="1179"/>
        <item x="494"/>
        <item x="489"/>
        <item x="1130"/>
        <item x="1152"/>
        <item x="1627"/>
        <item x="1034"/>
        <item x="1760"/>
        <item x="1730"/>
        <item x="1111"/>
        <item x="579"/>
        <item x="1219"/>
        <item x="1587"/>
        <item x="38"/>
        <item x="480"/>
        <item x="1699"/>
        <item x="522"/>
        <item x="1524"/>
        <item x="1566"/>
        <item x="787"/>
        <item x="546"/>
        <item x="361"/>
        <item x="878"/>
        <item x="1287"/>
        <item x="1105"/>
        <item x="1718"/>
        <item x="460"/>
        <item x="996"/>
        <item x="1303"/>
        <item x="962"/>
        <item x="1092"/>
        <item x="1368"/>
        <item x="1586"/>
        <item x="1186"/>
        <item x="438"/>
        <item x="1125"/>
        <item x="1570"/>
        <item x="625"/>
        <item x="1701"/>
        <item x="1423"/>
        <item x="355"/>
        <item x="1571"/>
        <item x="1528"/>
        <item x="793"/>
        <item x="1068"/>
        <item x="673"/>
        <item x="783"/>
        <item x="488"/>
        <item x="1558"/>
        <item x="93"/>
        <item x="2"/>
        <item x="84"/>
        <item x="752"/>
        <item x="1337"/>
        <item x="593"/>
        <item x="1678"/>
        <item x="1100"/>
        <item x="884"/>
        <item x="929"/>
        <item x="1019"/>
        <item x="1299"/>
        <item x="136"/>
        <item x="1618"/>
        <item x="971"/>
        <item x="870"/>
        <item x="675"/>
        <item x="1809"/>
        <item x="1104"/>
        <item x="776"/>
        <item x="404"/>
        <item x="102"/>
        <item x="1327"/>
        <item x="1315"/>
        <item x="1432"/>
        <item x="1002"/>
        <item x="415"/>
        <item x="191"/>
        <item x="1774"/>
        <item x="94"/>
        <item x="110"/>
        <item x="429"/>
        <item x="1741"/>
        <item x="828"/>
        <item x="1472"/>
        <item x="180"/>
        <item x="1325"/>
        <item x="885"/>
        <item x="1781"/>
        <item x="204"/>
        <item x="1154"/>
        <item x="309"/>
        <item x="1698"/>
        <item x="1117"/>
        <item x="1515"/>
        <item x="628"/>
        <item x="1600"/>
        <item x="1257"/>
        <item x="1534"/>
        <item x="1585"/>
        <item x="1383"/>
        <item x="147"/>
        <item x="1527"/>
        <item x="919"/>
        <item x="1816"/>
        <item x="372"/>
        <item x="1128"/>
        <item x="872"/>
        <item x="907"/>
        <item x="650"/>
        <item x="963"/>
        <item x="1391"/>
        <item x="391"/>
        <item x="486"/>
        <item x="479"/>
        <item x="1390"/>
        <item x="1592"/>
        <item x="1061"/>
        <item x="88"/>
        <item x="570"/>
        <item x="1147"/>
        <item x="1825"/>
        <item x="724"/>
        <item x="735"/>
        <item x="318"/>
        <item x="533"/>
        <item x="1782"/>
        <item x="1641"/>
        <item x="299"/>
        <item x="501"/>
        <item x="16"/>
        <item x="1088"/>
        <item x="289"/>
        <item x="1689"/>
        <item x="556"/>
        <item x="846"/>
        <item x="1288"/>
        <item x="405"/>
        <item x="960"/>
        <item x="502"/>
        <item x="1215"/>
        <item x="1440"/>
        <item x="978"/>
        <item x="1763"/>
        <item x="17"/>
        <item x="240"/>
        <item x="694"/>
        <item x="816"/>
        <item x="757"/>
        <item x="1123"/>
        <item x="945"/>
        <item x="41"/>
        <item x="572"/>
        <item x="1785"/>
        <item x="337"/>
        <item x="87"/>
        <item x="966"/>
        <item x="1173"/>
        <item x="895"/>
        <item x="146"/>
        <item x="1525"/>
        <item x="203"/>
        <item x="1850"/>
        <item x="515"/>
        <item x="505"/>
        <item x="1673"/>
        <item x="1679"/>
        <item x="892"/>
        <item x="1056"/>
        <item x="847"/>
        <item x="1013"/>
        <item x="1452"/>
        <item x="1665"/>
        <item x="1195"/>
        <item x="1551"/>
        <item x="394"/>
        <item x="315"/>
        <item x="617"/>
        <item x="503"/>
        <item x="1114"/>
        <item x="576"/>
        <item x="1502"/>
        <item x="408"/>
        <item x="1513"/>
        <item x="1204"/>
        <item x="1351"/>
        <item x="784"/>
        <item x="1563"/>
        <item x="1832"/>
        <item x="874"/>
        <item x="232"/>
        <item x="1193"/>
        <item x="1306"/>
        <item x="431"/>
        <item x="664"/>
        <item x="1767"/>
        <item x="81"/>
        <item x="1582"/>
        <item x="605"/>
        <item x="516"/>
        <item x="1814"/>
        <item x="837"/>
        <item x="1671"/>
        <item x="353"/>
        <item x="1711"/>
        <item x="1538"/>
        <item x="871"/>
        <item x="383"/>
        <item x="1674"/>
        <item x="1458"/>
        <item x="1026"/>
        <item x="325"/>
        <item x="877"/>
        <item x="1526"/>
        <item x="132"/>
        <item x="511"/>
        <item x="386"/>
        <item x="1251"/>
        <item x="1499"/>
        <item x="1562"/>
        <item x="1346"/>
        <item x="779"/>
        <item x="18"/>
        <item x="1431"/>
        <item x="1736"/>
        <item x="918"/>
        <item x="1223"/>
        <item x="917"/>
        <item x="1096"/>
        <item x="1788"/>
        <item x="1486"/>
        <item x="988"/>
        <item x="1812"/>
        <item x="1503"/>
        <item x="1787"/>
        <item x="1176"/>
        <item x="1225"/>
        <item x="239"/>
        <item x="481"/>
        <item x="1271"/>
        <item x="1407"/>
        <item x="1015"/>
        <item x="1282"/>
        <item x="0"/>
        <item x="1371"/>
        <item x="701"/>
        <item x="547"/>
        <item x="1770"/>
        <item x="138"/>
        <item x="580"/>
        <item x="800"/>
        <item x="1815"/>
        <item x="1006"/>
        <item x="985"/>
        <item x="1798"/>
        <item x="1093"/>
        <item x="1003"/>
        <item x="1293"/>
        <item x="1807"/>
        <item x="1712"/>
        <item x="777"/>
        <item x="750"/>
        <item x="662"/>
        <item x="1532"/>
        <item x="14"/>
        <item x="1786"/>
        <item x="1739"/>
        <item x="652"/>
        <item x="259"/>
        <item x="1738"/>
        <item x="1187"/>
        <item x="961"/>
        <item x="248"/>
        <item x="1163"/>
        <item x="1645"/>
        <item x="1595"/>
        <item x="384"/>
        <item x="772"/>
        <item x="1202"/>
        <item x="406"/>
        <item x="40"/>
        <item x="977"/>
        <item x="267"/>
        <item x="1596"/>
        <item x="1790"/>
        <item x="476"/>
        <item x="80"/>
        <item x="189"/>
        <item x="319"/>
        <item x="64"/>
        <item x="716"/>
        <item x="1726"/>
        <item x="899"/>
        <item x="1397"/>
        <item x="830"/>
        <item x="1489"/>
        <item x="236"/>
        <item x="1005"/>
        <item x="234"/>
        <item x="610"/>
        <item x="786"/>
        <item x="287"/>
        <item x="71"/>
        <item x="566"/>
        <item x="611"/>
        <item x="117"/>
        <item x="555"/>
        <item x="833"/>
        <item x="725"/>
        <item x="161"/>
        <item x="1827"/>
        <item x="1593"/>
        <item x="654"/>
        <item x="651"/>
        <item x="660"/>
        <item x="423"/>
        <item x="1659"/>
        <item x="532"/>
        <item x="1170"/>
        <item x="1542"/>
        <item x="731"/>
        <item x="1657"/>
        <item x="1406"/>
        <item x="618"/>
        <item x="812"/>
        <item x="1434"/>
        <item x="859"/>
        <item x="1077"/>
        <item x="1101"/>
        <item x="1707"/>
        <item x="1259"/>
        <item x="461"/>
        <item x="295"/>
        <item x="1801"/>
        <item x="435"/>
        <item x="1216"/>
        <item x="1139"/>
        <item x="1148"/>
        <item x="1177"/>
        <item x="122"/>
        <item x="1426"/>
        <item x="1626"/>
        <item x="817"/>
        <item x="1488"/>
        <item x="1009"/>
        <item x="1188"/>
        <item x="298"/>
        <item x="1451"/>
        <item x="986"/>
        <item x="1756"/>
        <item x="228"/>
        <item x="1309"/>
        <item x="231"/>
        <item x="47"/>
        <item x="676"/>
        <item x="586"/>
        <item x="58"/>
        <item x="768"/>
        <item x="1460"/>
        <item x="1611"/>
        <item x="32"/>
        <item x="941"/>
        <item x="11"/>
        <item x="1470"/>
        <item x="525"/>
        <item x="439"/>
        <item x="1759"/>
        <item x="552"/>
        <item x="980"/>
        <item x="1638"/>
        <item x="1803"/>
        <item x="1403"/>
        <item x="1404"/>
        <item x="897"/>
        <item x="1669"/>
        <item x="272"/>
        <item x="1447"/>
        <item x="51"/>
        <item x="857"/>
        <item x="928"/>
        <item x="1769"/>
        <item x="719"/>
        <item x="819"/>
        <item x="597"/>
        <item x="648"/>
        <item x="261"/>
        <item x="1617"/>
        <item x="1762"/>
        <item x="1677"/>
        <item x="1727"/>
        <item x="993"/>
        <item x="92"/>
        <item x="1244"/>
        <item x="1074"/>
        <item x="999"/>
        <item x="1553"/>
        <item x="1751"/>
        <item x="567"/>
        <item x="1395"/>
        <item x="1584"/>
        <item x="441"/>
        <item x="1463"/>
        <item x="243"/>
        <item x="395"/>
        <item x="559"/>
        <item x="1647"/>
        <item x="296"/>
        <item x="1580"/>
        <item x="1134"/>
        <item x="1237"/>
        <item x="1703"/>
        <item x="1697"/>
        <item x="1490"/>
        <item x="1044"/>
        <item x="1720"/>
        <item x="427"/>
        <item x="164"/>
        <item x="1227"/>
        <item x="1290"/>
        <item x="838"/>
        <item x="854"/>
        <item x="1300"/>
        <item x="1793"/>
        <item x="187"/>
        <item x="150"/>
        <item x="1304"/>
        <item x="1547"/>
        <item x="1497"/>
        <item x="291"/>
        <item x="820"/>
        <item x="858"/>
        <item x="592"/>
        <item x="1516"/>
        <item x="374"/>
        <item x="45"/>
        <item x="575"/>
        <item x="868"/>
        <item x="1837"/>
        <item x="1218"/>
        <item x="238"/>
        <item x="1820"/>
        <item x="1162"/>
        <item x="1231"/>
        <item x="328"/>
        <item x="754"/>
        <item x="1495"/>
        <item x="1340"/>
        <item x="1319"/>
        <item x="305"/>
        <item x="608"/>
        <item x="622"/>
        <item x="354"/>
        <item x="1126"/>
        <item x="527"/>
        <item x="1574"/>
        <item x="705"/>
        <item x="108"/>
        <item x="1012"/>
        <item x="413"/>
        <item x="1512"/>
        <item x="1269"/>
        <item x="1500"/>
        <item x="1217"/>
        <item x="226"/>
        <item x="1510"/>
        <item x="606"/>
        <item x="1270"/>
        <item x="473"/>
        <item x="46"/>
        <item x="998"/>
        <item x="1733"/>
        <item x="1000"/>
        <item x="889"/>
        <item x="1506"/>
        <item x="1646"/>
        <item x="28"/>
        <item x="831"/>
        <item x="1131"/>
        <item x="1444"/>
        <item x="1846"/>
        <item x="1401"/>
        <item x="1291"/>
        <item x="56"/>
        <item x="882"/>
        <item x="360"/>
        <item x="1713"/>
        <item x="1758"/>
        <item x="949"/>
        <item x="1708"/>
        <item x="324"/>
        <item x="726"/>
        <item x="1494"/>
        <item x="910"/>
        <item x="1284"/>
        <item x="1236"/>
        <item x="1461"/>
        <item x="1341"/>
        <item x="1035"/>
        <item x="707"/>
        <item x="297"/>
        <item x="850"/>
        <item x="674"/>
        <item x="1103"/>
        <item x="1107"/>
        <item x="1106"/>
        <item x="83"/>
        <item x="1437"/>
        <item x="1836"/>
        <item x="1842"/>
        <item x="540"/>
        <item x="205"/>
        <item x="1380"/>
        <item x="411"/>
        <item x="1377"/>
        <item x="1540"/>
        <item x="1350"/>
        <item x="646"/>
        <item x="443"/>
        <item x="1743"/>
        <item x="930"/>
        <item x="1519"/>
        <item x="1700"/>
        <item x="1381"/>
        <item x="1418"/>
        <item x="79"/>
        <item x="590"/>
        <item x="950"/>
        <item x="526"/>
        <item x="670"/>
        <item x="1374"/>
        <item x="1828"/>
        <item x="1443"/>
        <item x="780"/>
        <item x="1232"/>
        <item x="23"/>
        <item x="1349"/>
        <item x="421"/>
        <item x="1192"/>
        <item x="1823"/>
        <item x="61"/>
        <item x="1557"/>
        <item x="845"/>
        <item x="59"/>
        <item x="1692"/>
        <item x="1089"/>
        <item x="1555"/>
        <item x="1169"/>
        <item x="30"/>
        <item x="1539"/>
        <item x="1267"/>
        <item x="1789"/>
        <item x="815"/>
        <item x="1530"/>
        <item x="370"/>
        <item x="773"/>
        <item x="728"/>
        <item x="1662"/>
        <item x="903"/>
        <item x="1845"/>
        <item x="1573"/>
        <item x="1783"/>
        <item x="801"/>
        <item x="442"/>
        <item x="661"/>
        <item x="222"/>
        <item x="909"/>
        <item x="1066"/>
        <item x="615"/>
        <item x="403"/>
        <item x="510"/>
        <item x="167"/>
        <item x="1849"/>
        <item x="976"/>
        <item x="974"/>
        <item x="407"/>
        <item x="218"/>
        <item x="1843"/>
        <item x="1416"/>
        <item x="956"/>
        <item x="469"/>
        <item x="880"/>
        <item x="454"/>
        <item x="288"/>
        <item x="182"/>
        <item x="624"/>
        <item x="1748"/>
        <item x="958"/>
        <item x="1442"/>
        <item x="1794"/>
        <item x="416"/>
        <item x="1090"/>
        <item x="1625"/>
        <item x="1819"/>
        <item x="128"/>
        <item x="54"/>
        <item x="1715"/>
        <item x="1485"/>
        <item x="1714"/>
        <item x="478"/>
        <item x="1670"/>
        <item x="984"/>
        <item x="1058"/>
        <item x="539"/>
        <item x="1143"/>
        <item x="210"/>
        <item x="535"/>
        <item x="350"/>
        <item x="1667"/>
        <item x="626"/>
        <item x="568"/>
        <item x="1119"/>
        <item x="1607"/>
        <item x="1298"/>
        <item x="1280"/>
        <item x="1683"/>
        <item x="685"/>
        <item x="658"/>
        <item x="1531"/>
        <item x="247"/>
        <item x="340"/>
        <item x="317"/>
        <item x="1146"/>
        <item x="1632"/>
        <item x="504"/>
        <item x="178"/>
        <item x="1598"/>
        <item x="250"/>
        <item x="906"/>
        <item x="1628"/>
        <item x="1436"/>
        <item x="842"/>
        <item x="519"/>
        <item x="257"/>
        <item x="105"/>
        <item x="643"/>
        <item x="1650"/>
        <item x="400"/>
        <item x="1355"/>
        <item x="21"/>
        <item x="1417"/>
        <item x="803"/>
        <item x="1696"/>
        <item x="738"/>
        <item x="604"/>
        <item x="1568"/>
        <item x="1332"/>
        <item x="601"/>
        <item x="506"/>
        <item x="1274"/>
        <item x="686"/>
        <item x="851"/>
        <item x="908"/>
        <item x="1264"/>
        <item x="26"/>
        <item x="1007"/>
        <item x="1211"/>
        <item x="584"/>
        <item x="1438"/>
        <item x="498"/>
        <item x="73"/>
        <item x="1276"/>
        <item x="4"/>
        <item x="1746"/>
        <item x="1098"/>
        <item x="1071"/>
        <item x="1680"/>
        <item x="1235"/>
        <item x="1045"/>
        <item x="1016"/>
        <item x="475"/>
        <item x="1496"/>
        <item x="992"/>
        <item x="1847"/>
        <item x="387"/>
        <item x="1649"/>
        <item x="764"/>
        <item x="417"/>
        <item x="1430"/>
        <item x="1046"/>
        <item x="853"/>
        <item x="809"/>
        <item x="1567"/>
        <item x="63"/>
        <item x="198"/>
        <item x="1375"/>
        <item x="602"/>
        <item x="1310"/>
        <item x="681"/>
        <item x="609"/>
        <item x="1676"/>
        <item x="508"/>
        <item x="1316"/>
        <item x="192"/>
        <item x="1296"/>
        <item x="720"/>
        <item x="732"/>
        <item x="548"/>
        <item x="397"/>
        <item x="1620"/>
        <item x="1399"/>
        <item x="672"/>
        <item x="743"/>
        <item x="1165"/>
        <item x="1615"/>
        <item x="1393"/>
        <item x="399"/>
        <item x="280"/>
        <item x="571"/>
        <item x="852"/>
        <item x="1449"/>
        <item x="561"/>
        <item x="137"/>
        <item x="714"/>
        <item x="677"/>
        <item x="1043"/>
        <item x="1363"/>
        <item x="937"/>
        <item x="912"/>
        <item x="219"/>
        <item x="420"/>
        <item x="217"/>
        <item x="1265"/>
        <item x="1686"/>
        <item x="1471"/>
        <item x="898"/>
        <item x="230"/>
        <item x="574"/>
        <item x="390"/>
        <item x="582"/>
        <item x="292"/>
        <item x="1544"/>
        <item x="1311"/>
        <item x="939"/>
        <item x="1261"/>
        <item x="1329"/>
        <item x="190"/>
        <item x="101"/>
        <item x="410"/>
        <item x="1833"/>
        <item x="1852"/>
        <item x="195"/>
        <item x="13"/>
        <item x="1394"/>
        <item x="1484"/>
        <item x="936"/>
        <item x="972"/>
        <item x="154"/>
        <item x="215"/>
        <item x="1637"/>
        <item x="1285"/>
        <item x="467"/>
        <item x="341"/>
        <item x="99"/>
        <item x="1240"/>
        <item x="1834"/>
        <item x="1640"/>
        <item x="1194"/>
        <item x="352"/>
        <item x="1493"/>
        <item x="1740"/>
        <item x="31"/>
        <item x="940"/>
        <item x="37"/>
        <item x="201"/>
        <item x="149"/>
        <item x="1072"/>
        <item x="369"/>
        <item x="181"/>
        <item x="756"/>
        <item x="348"/>
        <item x="1080"/>
        <item x="1384"/>
        <item x="565"/>
        <item x="433"/>
        <item x="1312"/>
        <item x="1228"/>
        <item x="733"/>
        <item x="255"/>
        <item x="683"/>
        <item x="39"/>
        <item x="1049"/>
        <item x="876"/>
        <item x="967"/>
        <item x="647"/>
        <item x="1629"/>
        <item x="594"/>
        <item x="196"/>
        <item x="1102"/>
        <item x="1275"/>
        <item x="82"/>
        <item x="804"/>
        <item x="524"/>
        <item x="1279"/>
        <item x="116"/>
        <item x="619"/>
        <item x="915"/>
        <item x="697"/>
        <item x="947"/>
        <item x="471"/>
        <item x="1234"/>
        <item x="883"/>
        <item x="796"/>
        <item x="1220"/>
        <item x="942"/>
        <item x="927"/>
        <item x="491"/>
        <item x="1777"/>
        <item x="1857"/>
        <item x="378"/>
        <item x="679"/>
        <item x="1408"/>
        <item x="1289"/>
        <item x="1537"/>
        <item x="342"/>
        <item x="948"/>
        <item x="810"/>
        <item x="346"/>
        <item x="1083"/>
        <item x="1614"/>
        <item x="920"/>
        <item x="667"/>
        <item x="1249"/>
        <item x="1454"/>
        <item x="523"/>
        <item x="1768"/>
        <item x="1448"/>
        <item x="1550"/>
        <item x="1366"/>
        <item x="1754"/>
        <item x="68"/>
        <item x="1498"/>
        <item x="1255"/>
        <item x="1728"/>
        <item x="825"/>
        <item x="1086"/>
        <item x="3"/>
        <item x="888"/>
        <item x="1702"/>
        <item x="829"/>
        <item x="537"/>
        <item x="1023"/>
        <item x="418"/>
        <item x="1821"/>
        <item x="856"/>
        <item x="7"/>
        <item x="1357"/>
        <item x="1191"/>
        <item x="932"/>
        <item x="121"/>
        <item x="1601"/>
        <item x="1561"/>
        <item x="1151"/>
        <item x="1361"/>
        <item x="711"/>
        <item x="1412"/>
        <item x="634"/>
        <item x="1806"/>
        <item x="109"/>
        <item x="894"/>
        <item x="111"/>
        <item x="293"/>
        <item x="1108"/>
        <item x="1642"/>
        <item x="1356"/>
        <item x="472"/>
        <item x="649"/>
        <item x="1775"/>
        <item x="1709"/>
        <item x="33"/>
        <item x="753"/>
        <item x="1517"/>
        <item x="1468"/>
        <item x="1597"/>
        <item x="1529"/>
        <item x="148"/>
        <item x="125"/>
        <item x="795"/>
        <item x="1575"/>
        <item x="1462"/>
        <item x="636"/>
        <item x="952"/>
        <item x="1631"/>
        <item x="1142"/>
        <item x="173"/>
        <item x="225"/>
        <item x="727"/>
        <item x="183"/>
        <item x="1121"/>
        <item x="1690"/>
        <item x="890"/>
        <item x="362"/>
        <item x="264"/>
        <item x="1097"/>
        <item x="98"/>
        <item x="926"/>
        <item x="635"/>
        <item x="60"/>
        <item x="1511"/>
        <item x="1590"/>
        <item x="1379"/>
        <item x="1084"/>
        <item x="1635"/>
        <item x="1581"/>
        <item x="35"/>
        <item x="409"/>
        <item x="1402"/>
        <item x="782"/>
        <item x="1520"/>
        <item x="1822"/>
        <item x="1343"/>
        <item x="771"/>
        <item x="1668"/>
        <item x="1065"/>
        <item x="1747"/>
        <item x="1719"/>
        <item x="1048"/>
        <item x="356"/>
        <item x="861"/>
        <item x="1710"/>
        <item x="557"/>
        <item x="943"/>
        <item x="1536"/>
        <item x="1405"/>
        <item x="1054"/>
        <item x="1252"/>
        <item x="1737"/>
        <item x="530"/>
        <item x="1233"/>
        <item x="1695"/>
        <item x="1052"/>
        <item x="1040"/>
        <item x="1724"/>
        <item x="27"/>
        <item x="1336"/>
        <item x="553"/>
        <item x="1605"/>
        <item x="208"/>
        <item x="1385"/>
        <item x="1835"/>
        <item x="268"/>
        <item x="301"/>
        <item x="1644"/>
        <item x="1245"/>
        <item x="294"/>
        <item x="1780"/>
        <item x="34"/>
        <item x="1124"/>
        <item x="1330"/>
        <item x="723"/>
        <item x="48"/>
        <item x="1358"/>
        <item x="193"/>
        <item x="1419"/>
        <item x="1481"/>
        <item x="103"/>
        <item x="1212"/>
        <item x="1221"/>
        <item x="1201"/>
        <item x="1420"/>
        <item x="1277"/>
        <item x="172"/>
        <item x="1184"/>
        <item x="184"/>
        <item x="893"/>
        <item x="959"/>
        <item x="1603"/>
        <item x="1342"/>
        <item x="371"/>
        <item x="770"/>
        <item x="1704"/>
        <item x="284"/>
        <item x="483"/>
        <item x="1706"/>
        <item x="6"/>
        <item x="115"/>
        <item x="366"/>
        <item x="691"/>
        <item x="1859"/>
        <item x="668"/>
        <item x="485"/>
        <item x="449"/>
        <item x="343"/>
        <item x="767"/>
        <item x="538"/>
        <item x="323"/>
        <item x="55"/>
        <item x="813"/>
        <item x="824"/>
        <item x="1136"/>
        <item x="214"/>
        <item x="1014"/>
        <item x="1318"/>
        <item x="1583"/>
        <item x="1459"/>
        <item x="1652"/>
        <item x="1664"/>
        <item x="1414"/>
        <item x="145"/>
        <item x="165"/>
        <item x="171"/>
        <item x="216"/>
        <item x="1164"/>
        <item x="1450"/>
        <item x="718"/>
        <item x="77"/>
        <item x="1479"/>
        <item x="791"/>
        <item x="1817"/>
        <item x="260"/>
        <item x="588"/>
        <item x="887"/>
        <item x="1229"/>
        <item x="591"/>
        <item x="1057"/>
        <item x="1144"/>
        <item x="1796"/>
        <item x="332"/>
        <item x="151"/>
        <item t="default"/>
      </items>
    </pivotField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>
      <items count="2">
        <item x="0"/>
        <item t="default"/>
      </items>
    </pivotField>
    <pivotField showAll="0"/>
  </pivotFields>
  <rowItems count="1">
    <i/>
  </rowItems>
  <colItems count="1">
    <i/>
  </colItems>
  <dataFields count="1">
    <dataField name="Total Orders" fld="1" subtotal="count" baseField="0" baseItem="1903247832"/>
  </dataFields>
  <formats count="1">
    <format dxfId="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23D7A9-9B86-4772-AF6F-139C0D102DB9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3" rowHeaderCaption="Product Category">
  <location ref="D3:E8" firstHeaderRow="1" firstDataRow="1" firstDataCol="1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axis="axisRow" showAll="0" measureFilter="1" sortType="ascending">
      <items count="9">
        <item x="5"/>
        <item x="7"/>
        <item x="6"/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2">
        <item x="0"/>
        <item t="default"/>
      </items>
    </pivotField>
    <pivotField dataField="1" showAll="0"/>
    <pivotField showAll="0">
      <items count="1861">
        <item x="1799"/>
        <item x="1523"/>
        <item x="709"/>
        <item x="1840"/>
        <item x="270"/>
        <item x="1445"/>
        <item x="330"/>
        <item x="1263"/>
        <item x="97"/>
        <item x="1621"/>
        <item x="333"/>
        <item x="1248"/>
        <item x="633"/>
        <item x="140"/>
        <item x="275"/>
        <item x="277"/>
        <item x="25"/>
        <item x="1032"/>
        <item x="1750"/>
        <item x="517"/>
        <item x="106"/>
        <item x="637"/>
        <item x="740"/>
        <item x="1272"/>
        <item x="832"/>
        <item x="357"/>
        <item x="1491"/>
        <item x="262"/>
        <item x="1262"/>
        <item x="224"/>
        <item x="798"/>
        <item x="1684"/>
        <item x="599"/>
        <item x="760"/>
        <item x="1533"/>
        <item x="921"/>
        <item x="1209"/>
        <item x="1198"/>
        <item x="36"/>
        <item x="1844"/>
        <item x="1367"/>
        <item x="581"/>
        <item x="281"/>
        <item x="848"/>
        <item x="827"/>
        <item x="951"/>
        <item x="365"/>
        <item x="1369"/>
        <item x="1055"/>
        <item x="144"/>
        <item x="141"/>
        <item x="1158"/>
        <item x="197"/>
        <item x="1482"/>
        <item x="1804"/>
        <item x="1509"/>
        <item x="185"/>
        <item x="244"/>
        <item x="15"/>
        <item x="806"/>
        <item x="1508"/>
        <item x="1099"/>
        <item x="834"/>
        <item x="477"/>
        <item x="741"/>
        <item x="1576"/>
        <item x="1022"/>
        <item x="689"/>
        <item x="290"/>
        <item x="152"/>
        <item x="1352"/>
        <item x="375"/>
        <item x="1811"/>
        <item x="276"/>
        <item x="639"/>
        <item x="1487"/>
        <item x="1239"/>
        <item x="1446"/>
        <item x="1150"/>
        <item x="1723"/>
        <item x="614"/>
        <item x="1795"/>
        <item x="1455"/>
        <item x="8"/>
        <item x="925"/>
        <item x="434"/>
        <item x="990"/>
        <item x="1831"/>
        <item x="1094"/>
        <item x="1749"/>
        <item x="1682"/>
        <item x="1579"/>
        <item x="836"/>
        <item x="1028"/>
        <item x="1030"/>
        <item x="470"/>
        <item x="455"/>
        <item x="448"/>
        <item x="1745"/>
        <item x="746"/>
        <item x="398"/>
        <item x="690"/>
        <item x="1556"/>
        <item x="953"/>
        <item x="730"/>
        <item x="607"/>
        <item x="1347"/>
        <item x="563"/>
        <item x="886"/>
        <item x="95"/>
        <item x="1389"/>
        <item x="1387"/>
        <item x="659"/>
        <item x="273"/>
        <item x="1281"/>
        <item x="644"/>
        <item x="751"/>
        <item x="844"/>
        <item x="67"/>
        <item x="1189"/>
        <item x="1388"/>
        <item x="1429"/>
        <item x="1654"/>
        <item x="1778"/>
        <item x="745"/>
        <item x="1612"/>
        <item x="1685"/>
        <item x="785"/>
        <item x="612"/>
        <item x="1345"/>
        <item x="1475"/>
        <item x="168"/>
        <item x="1141"/>
        <item x="823"/>
        <item x="1260"/>
        <item x="589"/>
        <item x="402"/>
        <item x="1681"/>
        <item x="957"/>
        <item x="1039"/>
        <item x="717"/>
        <item x="497"/>
        <item x="863"/>
        <item x="1364"/>
        <item x="338"/>
        <item x="698"/>
        <item x="794"/>
        <item x="1717"/>
        <item x="583"/>
        <item x="242"/>
        <item x="1755"/>
        <item x="220"/>
        <item x="1504"/>
        <item x="1633"/>
        <item x="1062"/>
        <item x="1132"/>
        <item x="734"/>
        <item x="1004"/>
        <item x="42"/>
        <item x="562"/>
        <item x="1791"/>
        <item x="1518"/>
        <item x="905"/>
        <item x="901"/>
        <item x="1639"/>
        <item x="1047"/>
        <item x="1286"/>
        <item x="656"/>
        <item x="359"/>
        <item x="253"/>
        <item x="1167"/>
        <item x="213"/>
        <item x="1120"/>
        <item x="459"/>
        <item x="1268"/>
        <item x="382"/>
        <item x="351"/>
        <item x="237"/>
        <item x="70"/>
        <item x="1725"/>
        <item x="428"/>
        <item x="688"/>
        <item x="558"/>
        <item x="1095"/>
        <item x="265"/>
        <item x="258"/>
        <item x="308"/>
        <item x="1160"/>
        <item x="1634"/>
        <item x="596"/>
        <item x="1118"/>
        <item x="1344"/>
        <item x="1207"/>
        <item x="1373"/>
        <item x="704"/>
        <item x="1546"/>
        <item x="875"/>
        <item x="451"/>
        <item x="1205"/>
        <item x="1339"/>
        <item x="1302"/>
        <item x="492"/>
        <item x="1076"/>
        <item x="1541"/>
        <item x="843"/>
        <item x="1127"/>
        <item x="162"/>
        <item x="89"/>
        <item x="1609"/>
        <item x="1253"/>
        <item x="935"/>
        <item x="713"/>
        <item x="271"/>
        <item x="657"/>
        <item x="1018"/>
        <item x="1425"/>
        <item x="5"/>
        <item x="620"/>
        <item x="1630"/>
        <item x="1109"/>
        <item x="321"/>
        <item x="1185"/>
        <item x="174"/>
        <item x="463"/>
        <item x="1320"/>
        <item x="130"/>
        <item x="1457"/>
        <item x="762"/>
        <item x="965"/>
        <item x="1744"/>
        <item x="1242"/>
        <item x="797"/>
        <item x="1729"/>
        <item x="279"/>
        <item x="1545"/>
        <item x="176"/>
        <item x="52"/>
        <item x="1365"/>
        <item x="531"/>
        <item x="1295"/>
        <item x="50"/>
        <item x="53"/>
        <item x="692"/>
        <item x="336"/>
        <item x="1294"/>
        <item x="1666"/>
        <item x="550"/>
        <item x="1091"/>
        <item x="954"/>
        <item x="124"/>
        <item x="769"/>
        <item x="495"/>
        <item x="663"/>
        <item x="1037"/>
        <item x="736"/>
        <item x="1376"/>
        <item x="135"/>
        <item x="1326"/>
        <item x="1742"/>
        <item x="1129"/>
        <item x="12"/>
        <item x="1292"/>
        <item x="1648"/>
        <item x="134"/>
        <item x="983"/>
        <item x="781"/>
        <item x="1764"/>
        <item x="811"/>
        <item x="66"/>
        <item x="329"/>
        <item x="344"/>
        <item x="358"/>
        <item x="1589"/>
        <item x="1722"/>
        <item x="1522"/>
        <item x="695"/>
        <item x="49"/>
        <item x="1178"/>
        <item x="487"/>
        <item x="987"/>
        <item x="1213"/>
        <item x="536"/>
        <item x="1687"/>
        <item x="946"/>
        <item x="1483"/>
        <item x="1254"/>
        <item x="1636"/>
        <item x="715"/>
        <item x="632"/>
        <item x="1578"/>
        <item x="1025"/>
        <item x="44"/>
        <item x="822"/>
        <item x="1241"/>
        <item x="721"/>
        <item x="1824"/>
        <item x="835"/>
        <item x="1792"/>
        <item x="200"/>
        <item x="1658"/>
        <item x="1020"/>
        <item x="1308"/>
        <item x="385"/>
        <item x="1258"/>
        <item x="266"/>
        <item x="1543"/>
        <item x="1858"/>
        <item x="982"/>
        <item x="1027"/>
        <item x="74"/>
        <item x="1208"/>
        <item x="322"/>
        <item x="775"/>
        <item x="474"/>
        <item x="821"/>
        <item x="865"/>
        <item x="1421"/>
        <item x="1514"/>
        <item x="1314"/>
        <item x="653"/>
        <item x="766"/>
        <item x="1549"/>
        <item x="1153"/>
        <item x="331"/>
        <item x="1805"/>
        <item x="513"/>
        <item x="700"/>
        <item x="529"/>
        <item x="744"/>
        <item x="1851"/>
        <item x="29"/>
        <item x="542"/>
        <item x="578"/>
        <item x="994"/>
        <item x="465"/>
        <item x="1250"/>
        <item x="938"/>
        <item x="1392"/>
        <item x="521"/>
        <item x="1839"/>
        <item x="1214"/>
        <item x="924"/>
        <item x="1335"/>
        <item x="1021"/>
        <item x="377"/>
        <item x="22"/>
        <item x="306"/>
        <item x="1771"/>
        <item x="1624"/>
        <item x="199"/>
        <item x="678"/>
        <item x="1060"/>
        <item x="1478"/>
        <item x="1156"/>
        <item x="96"/>
        <item x="923"/>
        <item x="585"/>
        <item x="320"/>
        <item x="1622"/>
        <item x="778"/>
        <item x="520"/>
        <item x="1042"/>
        <item x="627"/>
        <item x="440"/>
        <item x="955"/>
        <item x="693"/>
        <item x="1400"/>
        <item x="551"/>
        <item x="545"/>
        <item x="997"/>
        <item x="528"/>
        <item x="1841"/>
        <item x="969"/>
        <item x="364"/>
        <item x="1465"/>
        <item x="630"/>
        <item x="1564"/>
        <item x="450"/>
        <item x="702"/>
        <item x="1197"/>
        <item x="1409"/>
        <item x="1085"/>
        <item x="759"/>
        <item x="1810"/>
        <item x="1765"/>
        <item x="790"/>
        <item x="862"/>
        <item x="1362"/>
        <item x="1838"/>
        <item x="641"/>
        <item x="1441"/>
        <item x="72"/>
        <item x="1322"/>
        <item x="761"/>
        <item x="345"/>
        <item x="1856"/>
        <item x="1247"/>
        <item x="334"/>
        <item x="564"/>
        <item x="457"/>
        <item x="913"/>
        <item x="126"/>
        <item x="1183"/>
        <item x="133"/>
        <item x="1174"/>
        <item x="446"/>
        <item x="1396"/>
        <item x="437"/>
        <item x="1166"/>
        <item x="1226"/>
        <item x="774"/>
        <item x="500"/>
        <item x="1826"/>
        <item x="509"/>
        <item x="1210"/>
        <item x="1577"/>
        <item x="1081"/>
        <item x="818"/>
        <item x="1145"/>
        <item x="904"/>
        <item x="1386"/>
        <item x="1053"/>
        <item x="157"/>
        <item x="20"/>
        <item x="380"/>
        <item x="655"/>
        <item x="1059"/>
        <item x="155"/>
        <item x="603"/>
        <item x="278"/>
        <item x="1333"/>
        <item x="1243"/>
        <item x="1133"/>
        <item x="221"/>
        <item x="1507"/>
        <item x="335"/>
        <item x="808"/>
        <item x="739"/>
        <item x="1776"/>
        <item x="600"/>
        <item x="1735"/>
        <item x="729"/>
        <item x="1473"/>
        <item x="211"/>
        <item x="1180"/>
        <item x="748"/>
        <item x="143"/>
        <item x="1565"/>
        <item x="860"/>
        <item x="1594"/>
        <item x="1616"/>
        <item x="512"/>
        <item x="864"/>
        <item x="158"/>
        <item x="388"/>
        <item x="1036"/>
        <item x="839"/>
        <item x="202"/>
        <item x="1554"/>
        <item x="251"/>
        <item x="1334"/>
        <item x="1855"/>
        <item x="349"/>
        <item x="1456"/>
        <item x="931"/>
        <item x="1398"/>
        <item x="311"/>
        <item x="1067"/>
        <item x="631"/>
        <item x="1619"/>
        <item x="91"/>
        <item x="1643"/>
        <item x="1354"/>
        <item x="514"/>
        <item x="1078"/>
        <item x="393"/>
        <item x="642"/>
        <item x="1691"/>
        <item x="616"/>
        <item x="802"/>
        <item x="916"/>
        <item x="76"/>
        <item x="1079"/>
        <item x="1116"/>
        <item x="69"/>
        <item x="453"/>
        <item x="554"/>
        <item x="1206"/>
        <item x="1761"/>
        <item x="979"/>
        <item x="163"/>
        <item x="1317"/>
        <item x="1135"/>
        <item x="316"/>
        <item x="1200"/>
        <item x="212"/>
        <item x="765"/>
        <item x="1428"/>
        <item x="175"/>
        <item x="456"/>
        <item x="708"/>
        <item x="381"/>
        <item x="1115"/>
        <item x="989"/>
        <item x="256"/>
        <item x="367"/>
        <item x="814"/>
        <item x="1784"/>
        <item x="123"/>
        <item x="922"/>
        <item x="1779"/>
        <item x="445"/>
        <item x="401"/>
        <item x="300"/>
        <item x="1001"/>
        <item x="1474"/>
        <item x="1297"/>
        <item x="85"/>
        <item x="621"/>
        <item x="1569"/>
        <item x="166"/>
        <item x="1505"/>
        <item x="363"/>
        <item x="841"/>
        <item x="188"/>
        <item x="274"/>
        <item x="1716"/>
        <item x="1328"/>
        <item x="613"/>
        <item x="1663"/>
        <item x="227"/>
        <item x="1301"/>
        <item x="645"/>
        <item x="209"/>
        <item x="1572"/>
        <item x="1604"/>
        <item x="254"/>
        <item x="991"/>
        <item x="944"/>
        <item x="1757"/>
        <item x="466"/>
        <item x="1439"/>
        <item x="1353"/>
        <item x="1453"/>
        <item x="1467"/>
        <item x="934"/>
        <item x="426"/>
        <item x="1606"/>
        <item x="763"/>
        <item x="186"/>
        <item x="368"/>
        <item x="1323"/>
        <item x="1800"/>
        <item x="1411"/>
        <item x="1321"/>
        <item x="891"/>
        <item x="422"/>
        <item x="223"/>
        <item x="1222"/>
        <item x="153"/>
        <item x="1651"/>
        <item x="737"/>
        <item x="789"/>
        <item x="638"/>
        <item x="696"/>
        <item x="1010"/>
        <item x="424"/>
        <item x="1752"/>
        <item x="1591"/>
        <item x="229"/>
        <item x="339"/>
        <item x="169"/>
        <item x="1766"/>
        <item x="131"/>
        <item x="879"/>
        <item x="1552"/>
        <item x="623"/>
        <item x="807"/>
        <item x="1476"/>
        <item x="1203"/>
        <item x="981"/>
        <item x="1171"/>
        <item x="458"/>
        <item x="1753"/>
        <item x="1653"/>
        <item x="758"/>
        <item x="1157"/>
        <item x="241"/>
        <item x="179"/>
        <item x="1024"/>
        <item x="412"/>
        <item x="1041"/>
        <item x="1348"/>
        <item x="499"/>
        <item x="896"/>
        <item x="396"/>
        <item x="699"/>
        <item x="233"/>
        <item x="24"/>
        <item x="62"/>
        <item x="496"/>
        <item x="1196"/>
        <item x="1410"/>
        <item x="755"/>
        <item x="1413"/>
        <item x="1623"/>
        <item x="156"/>
        <item x="310"/>
        <item x="1360"/>
        <item x="1610"/>
        <item x="975"/>
        <item x="914"/>
        <item x="1087"/>
        <item x="107"/>
        <item x="629"/>
        <item x="113"/>
        <item x="1181"/>
        <item x="1"/>
        <item x="1599"/>
        <item x="9"/>
        <item x="100"/>
        <item x="1559"/>
        <item x="1313"/>
        <item x="482"/>
        <item x="425"/>
        <item x="1427"/>
        <item x="57"/>
        <item x="640"/>
        <item x="1199"/>
        <item x="1734"/>
        <item x="1278"/>
        <item x="1466"/>
        <item x="464"/>
        <item x="392"/>
        <item x="86"/>
        <item x="414"/>
        <item x="1772"/>
        <item x="263"/>
        <item x="1829"/>
        <item x="373"/>
        <item x="1415"/>
        <item x="1182"/>
        <item x="1149"/>
        <item x="1655"/>
        <item x="160"/>
        <item x="1370"/>
        <item x="587"/>
        <item x="1818"/>
        <item x="1190"/>
        <item x="710"/>
        <item x="1477"/>
        <item x="314"/>
        <item x="127"/>
        <item x="518"/>
        <item x="680"/>
        <item x="1122"/>
        <item x="1082"/>
        <item x="1656"/>
        <item x="1588"/>
        <item x="665"/>
        <item x="1273"/>
        <item x="1694"/>
        <item x="1137"/>
        <item x="1424"/>
        <item x="419"/>
        <item x="490"/>
        <item x="1064"/>
        <item x="560"/>
        <item x="142"/>
        <item x="722"/>
        <item x="303"/>
        <item x="849"/>
        <item x="1501"/>
        <item x="1672"/>
        <item x="1535"/>
        <item x="10"/>
        <item x="120"/>
        <item x="286"/>
        <item x="703"/>
        <item x="1435"/>
        <item x="1602"/>
        <item x="1830"/>
        <item x="595"/>
        <item x="1113"/>
        <item x="118"/>
        <item x="1063"/>
        <item x="911"/>
        <item x="304"/>
        <item x="252"/>
        <item x="19"/>
        <item x="1813"/>
        <item x="541"/>
        <item x="452"/>
        <item x="573"/>
        <item x="1075"/>
        <item x="235"/>
        <item x="104"/>
        <item x="964"/>
        <item x="119"/>
        <item x="432"/>
        <item x="840"/>
        <item x="706"/>
        <item x="1112"/>
        <item x="65"/>
        <item x="1031"/>
        <item x="269"/>
        <item x="881"/>
        <item x="1168"/>
        <item x="112"/>
        <item x="249"/>
        <item x="129"/>
        <item x="712"/>
        <item x="1359"/>
        <item x="1853"/>
        <item x="1069"/>
        <item x="799"/>
        <item x="327"/>
        <item x="549"/>
        <item x="313"/>
        <item x="826"/>
        <item x="1138"/>
        <item x="1172"/>
        <item x="379"/>
        <item x="569"/>
        <item x="1675"/>
        <item x="687"/>
        <item x="1175"/>
        <item x="1246"/>
        <item x="1033"/>
        <item x="1854"/>
        <item x="245"/>
        <item x="855"/>
        <item x="430"/>
        <item x="543"/>
        <item x="1051"/>
        <item x="326"/>
        <item x="902"/>
        <item x="1161"/>
        <item x="1372"/>
        <item x="1008"/>
        <item x="1110"/>
        <item x="1433"/>
        <item x="246"/>
        <item x="283"/>
        <item x="1797"/>
        <item x="534"/>
        <item x="749"/>
        <item x="444"/>
        <item x="666"/>
        <item x="995"/>
        <item x="968"/>
        <item x="507"/>
        <item x="1266"/>
        <item x="1732"/>
        <item x="302"/>
        <item x="598"/>
        <item x="742"/>
        <item x="1660"/>
        <item x="493"/>
        <item x="484"/>
        <item x="347"/>
        <item x="1331"/>
        <item x="1017"/>
        <item x="114"/>
        <item x="376"/>
        <item x="684"/>
        <item x="436"/>
        <item x="207"/>
        <item x="1378"/>
        <item x="1613"/>
        <item x="669"/>
        <item x="1324"/>
        <item x="1480"/>
        <item x="282"/>
        <item x="1492"/>
        <item x="1464"/>
        <item x="1848"/>
        <item x="1521"/>
        <item x="1050"/>
        <item x="1382"/>
        <item x="43"/>
        <item x="1283"/>
        <item x="307"/>
        <item x="1773"/>
        <item x="1808"/>
        <item x="1338"/>
        <item x="682"/>
        <item x="1548"/>
        <item x="1155"/>
        <item x="1693"/>
        <item x="206"/>
        <item x="1256"/>
        <item x="468"/>
        <item x="1307"/>
        <item x="1011"/>
        <item x="1140"/>
        <item x="544"/>
        <item x="1238"/>
        <item x="75"/>
        <item x="1608"/>
        <item x="788"/>
        <item x="1802"/>
        <item x="1469"/>
        <item x="933"/>
        <item x="866"/>
        <item x="671"/>
        <item x="805"/>
        <item x="1688"/>
        <item x="78"/>
        <item x="90"/>
        <item x="900"/>
        <item x="1422"/>
        <item x="747"/>
        <item x="1230"/>
        <item x="973"/>
        <item x="1224"/>
        <item x="1070"/>
        <item x="285"/>
        <item x="1159"/>
        <item x="577"/>
        <item x="194"/>
        <item x="1661"/>
        <item x="869"/>
        <item x="1721"/>
        <item x="139"/>
        <item x="462"/>
        <item x="177"/>
        <item x="1560"/>
        <item x="312"/>
        <item x="170"/>
        <item x="447"/>
        <item x="867"/>
        <item x="873"/>
        <item x="1038"/>
        <item x="1305"/>
        <item x="792"/>
        <item x="389"/>
        <item x="159"/>
        <item x="970"/>
        <item x="1029"/>
        <item x="1731"/>
        <item x="1073"/>
        <item x="1705"/>
        <item x="1179"/>
        <item x="494"/>
        <item x="489"/>
        <item x="1130"/>
        <item x="1152"/>
        <item x="1627"/>
        <item x="1034"/>
        <item x="1760"/>
        <item x="1730"/>
        <item x="1111"/>
        <item x="579"/>
        <item x="1219"/>
        <item x="1587"/>
        <item x="38"/>
        <item x="480"/>
        <item x="1699"/>
        <item x="522"/>
        <item x="1524"/>
        <item x="1566"/>
        <item x="787"/>
        <item x="546"/>
        <item x="361"/>
        <item x="878"/>
        <item x="1287"/>
        <item x="1105"/>
        <item x="1718"/>
        <item x="460"/>
        <item x="996"/>
        <item x="1303"/>
        <item x="962"/>
        <item x="1092"/>
        <item x="1368"/>
        <item x="1586"/>
        <item x="1186"/>
        <item x="438"/>
        <item x="1125"/>
        <item x="1570"/>
        <item x="625"/>
        <item x="1701"/>
        <item x="1423"/>
        <item x="355"/>
        <item x="1571"/>
        <item x="1528"/>
        <item x="793"/>
        <item x="1068"/>
        <item x="673"/>
        <item x="783"/>
        <item x="488"/>
        <item x="1558"/>
        <item x="93"/>
        <item x="2"/>
        <item x="84"/>
        <item x="752"/>
        <item x="1337"/>
        <item x="593"/>
        <item x="1678"/>
        <item x="1100"/>
        <item x="884"/>
        <item x="929"/>
        <item x="1019"/>
        <item x="1299"/>
        <item x="136"/>
        <item x="1618"/>
        <item x="971"/>
        <item x="870"/>
        <item x="675"/>
        <item x="1809"/>
        <item x="1104"/>
        <item x="776"/>
        <item x="404"/>
        <item x="102"/>
        <item x="1327"/>
        <item x="1315"/>
        <item x="1432"/>
        <item x="1002"/>
        <item x="415"/>
        <item x="191"/>
        <item x="1774"/>
        <item x="94"/>
        <item x="110"/>
        <item x="429"/>
        <item x="1741"/>
        <item x="828"/>
        <item x="1472"/>
        <item x="180"/>
        <item x="1325"/>
        <item x="885"/>
        <item x="1781"/>
        <item x="204"/>
        <item x="1154"/>
        <item x="309"/>
        <item x="1698"/>
        <item x="1117"/>
        <item x="1515"/>
        <item x="628"/>
        <item x="1600"/>
        <item x="1257"/>
        <item x="1534"/>
        <item x="1585"/>
        <item x="1383"/>
        <item x="147"/>
        <item x="1527"/>
        <item x="919"/>
        <item x="1816"/>
        <item x="372"/>
        <item x="1128"/>
        <item x="872"/>
        <item x="907"/>
        <item x="650"/>
        <item x="963"/>
        <item x="1391"/>
        <item x="391"/>
        <item x="486"/>
        <item x="479"/>
        <item x="1390"/>
        <item x="1592"/>
        <item x="1061"/>
        <item x="88"/>
        <item x="570"/>
        <item x="1147"/>
        <item x="1825"/>
        <item x="724"/>
        <item x="735"/>
        <item x="318"/>
        <item x="533"/>
        <item x="1782"/>
        <item x="1641"/>
        <item x="299"/>
        <item x="501"/>
        <item x="16"/>
        <item x="1088"/>
        <item x="289"/>
        <item x="1689"/>
        <item x="556"/>
        <item x="846"/>
        <item x="1288"/>
        <item x="405"/>
        <item x="960"/>
        <item x="502"/>
        <item x="1215"/>
        <item x="1440"/>
        <item x="978"/>
        <item x="1763"/>
        <item x="17"/>
        <item x="240"/>
        <item x="694"/>
        <item x="816"/>
        <item x="757"/>
        <item x="1123"/>
        <item x="945"/>
        <item x="41"/>
        <item x="572"/>
        <item x="1785"/>
        <item x="337"/>
        <item x="87"/>
        <item x="966"/>
        <item x="1173"/>
        <item x="895"/>
        <item x="146"/>
        <item x="1525"/>
        <item x="203"/>
        <item x="1850"/>
        <item x="515"/>
        <item x="505"/>
        <item x="1673"/>
        <item x="1679"/>
        <item x="892"/>
        <item x="1056"/>
        <item x="847"/>
        <item x="1013"/>
        <item x="1452"/>
        <item x="1665"/>
        <item x="1195"/>
        <item x="1551"/>
        <item x="394"/>
        <item x="315"/>
        <item x="617"/>
        <item x="503"/>
        <item x="1114"/>
        <item x="576"/>
        <item x="1502"/>
        <item x="408"/>
        <item x="1513"/>
        <item x="1204"/>
        <item x="1351"/>
        <item x="784"/>
        <item x="1563"/>
        <item x="1832"/>
        <item x="874"/>
        <item x="232"/>
        <item x="1193"/>
        <item x="1306"/>
        <item x="431"/>
        <item x="664"/>
        <item x="1767"/>
        <item x="81"/>
        <item x="1582"/>
        <item x="605"/>
        <item x="516"/>
        <item x="1814"/>
        <item x="837"/>
        <item x="1671"/>
        <item x="353"/>
        <item x="1711"/>
        <item x="1538"/>
        <item x="871"/>
        <item x="383"/>
        <item x="1674"/>
        <item x="1458"/>
        <item x="1026"/>
        <item x="325"/>
        <item x="877"/>
        <item x="1526"/>
        <item x="132"/>
        <item x="511"/>
        <item x="386"/>
        <item x="1251"/>
        <item x="1499"/>
        <item x="1562"/>
        <item x="1346"/>
        <item x="779"/>
        <item x="18"/>
        <item x="1431"/>
        <item x="1736"/>
        <item x="918"/>
        <item x="1223"/>
        <item x="917"/>
        <item x="1096"/>
        <item x="1788"/>
        <item x="1486"/>
        <item x="988"/>
        <item x="1812"/>
        <item x="1503"/>
        <item x="1787"/>
        <item x="1176"/>
        <item x="1225"/>
        <item x="239"/>
        <item x="481"/>
        <item x="1271"/>
        <item x="1407"/>
        <item x="1015"/>
        <item x="1282"/>
        <item x="0"/>
        <item x="1371"/>
        <item x="701"/>
        <item x="547"/>
        <item x="1770"/>
        <item x="138"/>
        <item x="580"/>
        <item x="800"/>
        <item x="1815"/>
        <item x="1006"/>
        <item x="985"/>
        <item x="1798"/>
        <item x="1093"/>
        <item x="1003"/>
        <item x="1293"/>
        <item x="1807"/>
        <item x="1712"/>
        <item x="777"/>
        <item x="750"/>
        <item x="662"/>
        <item x="1532"/>
        <item x="14"/>
        <item x="1786"/>
        <item x="1739"/>
        <item x="652"/>
        <item x="259"/>
        <item x="1738"/>
        <item x="1187"/>
        <item x="961"/>
        <item x="248"/>
        <item x="1163"/>
        <item x="1645"/>
        <item x="1595"/>
        <item x="384"/>
        <item x="772"/>
        <item x="1202"/>
        <item x="406"/>
        <item x="40"/>
        <item x="977"/>
        <item x="267"/>
        <item x="1596"/>
        <item x="1790"/>
        <item x="476"/>
        <item x="80"/>
        <item x="189"/>
        <item x="319"/>
        <item x="64"/>
        <item x="716"/>
        <item x="1726"/>
        <item x="899"/>
        <item x="1397"/>
        <item x="830"/>
        <item x="1489"/>
        <item x="236"/>
        <item x="1005"/>
        <item x="234"/>
        <item x="610"/>
        <item x="786"/>
        <item x="287"/>
        <item x="71"/>
        <item x="566"/>
        <item x="611"/>
        <item x="117"/>
        <item x="555"/>
        <item x="833"/>
        <item x="725"/>
        <item x="161"/>
        <item x="1827"/>
        <item x="1593"/>
        <item x="654"/>
        <item x="651"/>
        <item x="660"/>
        <item x="423"/>
        <item x="1659"/>
        <item x="532"/>
        <item x="1170"/>
        <item x="1542"/>
        <item x="731"/>
        <item x="1657"/>
        <item x="1406"/>
        <item x="618"/>
        <item x="812"/>
        <item x="1434"/>
        <item x="859"/>
        <item x="1077"/>
        <item x="1101"/>
        <item x="1707"/>
        <item x="1259"/>
        <item x="461"/>
        <item x="295"/>
        <item x="1801"/>
        <item x="435"/>
        <item x="1216"/>
        <item x="1139"/>
        <item x="1148"/>
        <item x="1177"/>
        <item x="122"/>
        <item x="1426"/>
        <item x="1626"/>
        <item x="817"/>
        <item x="1488"/>
        <item x="1009"/>
        <item x="1188"/>
        <item x="298"/>
        <item x="1451"/>
        <item x="986"/>
        <item x="1756"/>
        <item x="228"/>
        <item x="1309"/>
        <item x="231"/>
        <item x="47"/>
        <item x="676"/>
        <item x="586"/>
        <item x="58"/>
        <item x="768"/>
        <item x="1460"/>
        <item x="1611"/>
        <item x="32"/>
        <item x="941"/>
        <item x="11"/>
        <item x="1470"/>
        <item x="525"/>
        <item x="439"/>
        <item x="1759"/>
        <item x="552"/>
        <item x="980"/>
        <item x="1638"/>
        <item x="1803"/>
        <item x="1403"/>
        <item x="1404"/>
        <item x="897"/>
        <item x="1669"/>
        <item x="272"/>
        <item x="1447"/>
        <item x="51"/>
        <item x="857"/>
        <item x="928"/>
        <item x="1769"/>
        <item x="719"/>
        <item x="819"/>
        <item x="597"/>
        <item x="648"/>
        <item x="261"/>
        <item x="1617"/>
        <item x="1762"/>
        <item x="1677"/>
        <item x="1727"/>
        <item x="993"/>
        <item x="92"/>
        <item x="1244"/>
        <item x="1074"/>
        <item x="999"/>
        <item x="1553"/>
        <item x="1751"/>
        <item x="567"/>
        <item x="1395"/>
        <item x="1584"/>
        <item x="441"/>
        <item x="1463"/>
        <item x="243"/>
        <item x="395"/>
        <item x="559"/>
        <item x="1647"/>
        <item x="296"/>
        <item x="1580"/>
        <item x="1134"/>
        <item x="1237"/>
        <item x="1703"/>
        <item x="1697"/>
        <item x="1490"/>
        <item x="1044"/>
        <item x="1720"/>
        <item x="427"/>
        <item x="164"/>
        <item x="1227"/>
        <item x="1290"/>
        <item x="838"/>
        <item x="854"/>
        <item x="1300"/>
        <item x="1793"/>
        <item x="187"/>
        <item x="150"/>
        <item x="1304"/>
        <item x="1547"/>
        <item x="1497"/>
        <item x="291"/>
        <item x="820"/>
        <item x="858"/>
        <item x="592"/>
        <item x="1516"/>
        <item x="374"/>
        <item x="45"/>
        <item x="575"/>
        <item x="868"/>
        <item x="1837"/>
        <item x="1218"/>
        <item x="238"/>
        <item x="1820"/>
        <item x="1162"/>
        <item x="1231"/>
        <item x="328"/>
        <item x="754"/>
        <item x="1495"/>
        <item x="1340"/>
        <item x="1319"/>
        <item x="305"/>
        <item x="608"/>
        <item x="622"/>
        <item x="354"/>
        <item x="1126"/>
        <item x="527"/>
        <item x="1574"/>
        <item x="705"/>
        <item x="108"/>
        <item x="1012"/>
        <item x="413"/>
        <item x="1512"/>
        <item x="1269"/>
        <item x="1500"/>
        <item x="1217"/>
        <item x="226"/>
        <item x="1510"/>
        <item x="606"/>
        <item x="1270"/>
        <item x="473"/>
        <item x="46"/>
        <item x="998"/>
        <item x="1733"/>
        <item x="1000"/>
        <item x="889"/>
        <item x="1506"/>
        <item x="1646"/>
        <item x="28"/>
        <item x="831"/>
        <item x="1131"/>
        <item x="1444"/>
        <item x="1846"/>
        <item x="1401"/>
        <item x="1291"/>
        <item x="56"/>
        <item x="882"/>
        <item x="360"/>
        <item x="1713"/>
        <item x="1758"/>
        <item x="949"/>
        <item x="1708"/>
        <item x="324"/>
        <item x="726"/>
        <item x="1494"/>
        <item x="910"/>
        <item x="1284"/>
        <item x="1236"/>
        <item x="1461"/>
        <item x="1341"/>
        <item x="1035"/>
        <item x="707"/>
        <item x="297"/>
        <item x="850"/>
        <item x="674"/>
        <item x="1103"/>
        <item x="1107"/>
        <item x="1106"/>
        <item x="83"/>
        <item x="1437"/>
        <item x="1836"/>
        <item x="1842"/>
        <item x="540"/>
        <item x="205"/>
        <item x="1380"/>
        <item x="411"/>
        <item x="1377"/>
        <item x="1540"/>
        <item x="1350"/>
        <item x="646"/>
        <item x="443"/>
        <item x="1743"/>
        <item x="930"/>
        <item x="1519"/>
        <item x="1700"/>
        <item x="1381"/>
        <item x="1418"/>
        <item x="79"/>
        <item x="590"/>
        <item x="950"/>
        <item x="526"/>
        <item x="670"/>
        <item x="1374"/>
        <item x="1828"/>
        <item x="1443"/>
        <item x="780"/>
        <item x="1232"/>
        <item x="23"/>
        <item x="1349"/>
        <item x="421"/>
        <item x="1192"/>
        <item x="1823"/>
        <item x="61"/>
        <item x="1557"/>
        <item x="845"/>
        <item x="59"/>
        <item x="1692"/>
        <item x="1089"/>
        <item x="1555"/>
        <item x="1169"/>
        <item x="30"/>
        <item x="1539"/>
        <item x="1267"/>
        <item x="1789"/>
        <item x="815"/>
        <item x="1530"/>
        <item x="370"/>
        <item x="773"/>
        <item x="728"/>
        <item x="1662"/>
        <item x="903"/>
        <item x="1845"/>
        <item x="1573"/>
        <item x="1783"/>
        <item x="801"/>
        <item x="442"/>
        <item x="661"/>
        <item x="222"/>
        <item x="909"/>
        <item x="1066"/>
        <item x="615"/>
        <item x="403"/>
        <item x="510"/>
        <item x="167"/>
        <item x="1849"/>
        <item x="976"/>
        <item x="974"/>
        <item x="407"/>
        <item x="218"/>
        <item x="1843"/>
        <item x="1416"/>
        <item x="956"/>
        <item x="469"/>
        <item x="880"/>
        <item x="454"/>
        <item x="288"/>
        <item x="182"/>
        <item x="624"/>
        <item x="1748"/>
        <item x="958"/>
        <item x="1442"/>
        <item x="1794"/>
        <item x="416"/>
        <item x="1090"/>
        <item x="1625"/>
        <item x="1819"/>
        <item x="128"/>
        <item x="54"/>
        <item x="1715"/>
        <item x="1485"/>
        <item x="1714"/>
        <item x="478"/>
        <item x="1670"/>
        <item x="984"/>
        <item x="1058"/>
        <item x="539"/>
        <item x="1143"/>
        <item x="210"/>
        <item x="535"/>
        <item x="350"/>
        <item x="1667"/>
        <item x="626"/>
        <item x="568"/>
        <item x="1119"/>
        <item x="1607"/>
        <item x="1298"/>
        <item x="1280"/>
        <item x="1683"/>
        <item x="685"/>
        <item x="658"/>
        <item x="1531"/>
        <item x="247"/>
        <item x="340"/>
        <item x="317"/>
        <item x="1146"/>
        <item x="1632"/>
        <item x="504"/>
        <item x="178"/>
        <item x="1598"/>
        <item x="250"/>
        <item x="906"/>
        <item x="1628"/>
        <item x="1436"/>
        <item x="842"/>
        <item x="519"/>
        <item x="257"/>
        <item x="105"/>
        <item x="643"/>
        <item x="1650"/>
        <item x="400"/>
        <item x="1355"/>
        <item x="21"/>
        <item x="1417"/>
        <item x="803"/>
        <item x="1696"/>
        <item x="738"/>
        <item x="604"/>
        <item x="1568"/>
        <item x="1332"/>
        <item x="601"/>
        <item x="506"/>
        <item x="1274"/>
        <item x="686"/>
        <item x="851"/>
        <item x="908"/>
        <item x="1264"/>
        <item x="26"/>
        <item x="1007"/>
        <item x="1211"/>
        <item x="584"/>
        <item x="1438"/>
        <item x="498"/>
        <item x="73"/>
        <item x="1276"/>
        <item x="4"/>
        <item x="1746"/>
        <item x="1098"/>
        <item x="1071"/>
        <item x="1680"/>
        <item x="1235"/>
        <item x="1045"/>
        <item x="1016"/>
        <item x="475"/>
        <item x="1496"/>
        <item x="992"/>
        <item x="1847"/>
        <item x="387"/>
        <item x="1649"/>
        <item x="764"/>
        <item x="417"/>
        <item x="1430"/>
        <item x="1046"/>
        <item x="853"/>
        <item x="809"/>
        <item x="1567"/>
        <item x="63"/>
        <item x="198"/>
        <item x="1375"/>
        <item x="602"/>
        <item x="1310"/>
        <item x="681"/>
        <item x="609"/>
        <item x="1676"/>
        <item x="508"/>
        <item x="1316"/>
        <item x="192"/>
        <item x="1296"/>
        <item x="720"/>
        <item x="732"/>
        <item x="548"/>
        <item x="397"/>
        <item x="1620"/>
        <item x="1399"/>
        <item x="672"/>
        <item x="743"/>
        <item x="1165"/>
        <item x="1615"/>
        <item x="1393"/>
        <item x="399"/>
        <item x="280"/>
        <item x="571"/>
        <item x="852"/>
        <item x="1449"/>
        <item x="561"/>
        <item x="137"/>
        <item x="714"/>
        <item x="677"/>
        <item x="1043"/>
        <item x="1363"/>
        <item x="937"/>
        <item x="912"/>
        <item x="219"/>
        <item x="420"/>
        <item x="217"/>
        <item x="1265"/>
        <item x="1686"/>
        <item x="1471"/>
        <item x="898"/>
        <item x="230"/>
        <item x="574"/>
        <item x="390"/>
        <item x="582"/>
        <item x="292"/>
        <item x="1544"/>
        <item x="1311"/>
        <item x="939"/>
        <item x="1261"/>
        <item x="1329"/>
        <item x="190"/>
        <item x="101"/>
        <item x="410"/>
        <item x="1833"/>
        <item x="1852"/>
        <item x="195"/>
        <item x="13"/>
        <item x="1394"/>
        <item x="1484"/>
        <item x="936"/>
        <item x="972"/>
        <item x="154"/>
        <item x="215"/>
        <item x="1637"/>
        <item x="1285"/>
        <item x="467"/>
        <item x="341"/>
        <item x="99"/>
        <item x="1240"/>
        <item x="1834"/>
        <item x="1640"/>
        <item x="1194"/>
        <item x="352"/>
        <item x="1493"/>
        <item x="1740"/>
        <item x="31"/>
        <item x="940"/>
        <item x="37"/>
        <item x="201"/>
        <item x="149"/>
        <item x="1072"/>
        <item x="369"/>
        <item x="181"/>
        <item x="756"/>
        <item x="348"/>
        <item x="1080"/>
        <item x="1384"/>
        <item x="565"/>
        <item x="433"/>
        <item x="1312"/>
        <item x="1228"/>
        <item x="733"/>
        <item x="255"/>
        <item x="683"/>
        <item x="39"/>
        <item x="1049"/>
        <item x="876"/>
        <item x="967"/>
        <item x="647"/>
        <item x="1629"/>
        <item x="594"/>
        <item x="196"/>
        <item x="1102"/>
        <item x="1275"/>
        <item x="82"/>
        <item x="804"/>
        <item x="524"/>
        <item x="1279"/>
        <item x="116"/>
        <item x="619"/>
        <item x="915"/>
        <item x="697"/>
        <item x="947"/>
        <item x="471"/>
        <item x="1234"/>
        <item x="883"/>
        <item x="796"/>
        <item x="1220"/>
        <item x="942"/>
        <item x="927"/>
        <item x="491"/>
        <item x="1777"/>
        <item x="1857"/>
        <item x="378"/>
        <item x="679"/>
        <item x="1408"/>
        <item x="1289"/>
        <item x="1537"/>
        <item x="342"/>
        <item x="948"/>
        <item x="810"/>
        <item x="346"/>
        <item x="1083"/>
        <item x="1614"/>
        <item x="920"/>
        <item x="667"/>
        <item x="1249"/>
        <item x="1454"/>
        <item x="523"/>
        <item x="1768"/>
        <item x="1448"/>
        <item x="1550"/>
        <item x="1366"/>
        <item x="1754"/>
        <item x="68"/>
        <item x="1498"/>
        <item x="1255"/>
        <item x="1728"/>
        <item x="825"/>
        <item x="1086"/>
        <item x="3"/>
        <item x="888"/>
        <item x="1702"/>
        <item x="829"/>
        <item x="537"/>
        <item x="1023"/>
        <item x="418"/>
        <item x="1821"/>
        <item x="856"/>
        <item x="7"/>
        <item x="1357"/>
        <item x="1191"/>
        <item x="932"/>
        <item x="121"/>
        <item x="1601"/>
        <item x="1561"/>
        <item x="1151"/>
        <item x="1361"/>
        <item x="711"/>
        <item x="1412"/>
        <item x="634"/>
        <item x="1806"/>
        <item x="109"/>
        <item x="894"/>
        <item x="111"/>
        <item x="293"/>
        <item x="1108"/>
        <item x="1642"/>
        <item x="1356"/>
        <item x="472"/>
        <item x="649"/>
        <item x="1775"/>
        <item x="1709"/>
        <item x="33"/>
        <item x="753"/>
        <item x="1517"/>
        <item x="1468"/>
        <item x="1597"/>
        <item x="1529"/>
        <item x="148"/>
        <item x="125"/>
        <item x="795"/>
        <item x="1575"/>
        <item x="1462"/>
        <item x="636"/>
        <item x="952"/>
        <item x="1631"/>
        <item x="1142"/>
        <item x="173"/>
        <item x="225"/>
        <item x="727"/>
        <item x="183"/>
        <item x="1121"/>
        <item x="1690"/>
        <item x="890"/>
        <item x="362"/>
        <item x="264"/>
        <item x="1097"/>
        <item x="98"/>
        <item x="926"/>
        <item x="635"/>
        <item x="60"/>
        <item x="1511"/>
        <item x="1590"/>
        <item x="1379"/>
        <item x="1084"/>
        <item x="1635"/>
        <item x="1581"/>
        <item x="35"/>
        <item x="409"/>
        <item x="1402"/>
        <item x="782"/>
        <item x="1520"/>
        <item x="1822"/>
        <item x="1343"/>
        <item x="771"/>
        <item x="1668"/>
        <item x="1065"/>
        <item x="1747"/>
        <item x="1719"/>
        <item x="1048"/>
        <item x="356"/>
        <item x="861"/>
        <item x="1710"/>
        <item x="557"/>
        <item x="943"/>
        <item x="1536"/>
        <item x="1405"/>
        <item x="1054"/>
        <item x="1252"/>
        <item x="1737"/>
        <item x="530"/>
        <item x="1233"/>
        <item x="1695"/>
        <item x="1052"/>
        <item x="1040"/>
        <item x="1724"/>
        <item x="27"/>
        <item x="1336"/>
        <item x="553"/>
        <item x="1605"/>
        <item x="208"/>
        <item x="1385"/>
        <item x="1835"/>
        <item x="268"/>
        <item x="301"/>
        <item x="1644"/>
        <item x="1245"/>
        <item x="294"/>
        <item x="1780"/>
        <item x="34"/>
        <item x="1124"/>
        <item x="1330"/>
        <item x="723"/>
        <item x="48"/>
        <item x="1358"/>
        <item x="193"/>
        <item x="1419"/>
        <item x="1481"/>
        <item x="103"/>
        <item x="1212"/>
        <item x="1221"/>
        <item x="1201"/>
        <item x="1420"/>
        <item x="1277"/>
        <item x="172"/>
        <item x="1184"/>
        <item x="184"/>
        <item x="893"/>
        <item x="959"/>
        <item x="1603"/>
        <item x="1342"/>
        <item x="371"/>
        <item x="770"/>
        <item x="1704"/>
        <item x="284"/>
        <item x="483"/>
        <item x="1706"/>
        <item x="6"/>
        <item x="115"/>
        <item x="366"/>
        <item x="691"/>
        <item x="1859"/>
        <item x="668"/>
        <item x="485"/>
        <item x="449"/>
        <item x="343"/>
        <item x="767"/>
        <item x="538"/>
        <item x="323"/>
        <item x="55"/>
        <item x="813"/>
        <item x="824"/>
        <item x="1136"/>
        <item x="214"/>
        <item x="1014"/>
        <item x="1318"/>
        <item x="1583"/>
        <item x="1459"/>
        <item x="1652"/>
        <item x="1664"/>
        <item x="1414"/>
        <item x="145"/>
        <item x="165"/>
        <item x="171"/>
        <item x="216"/>
        <item x="1164"/>
        <item x="1450"/>
        <item x="718"/>
        <item x="77"/>
        <item x="1479"/>
        <item x="791"/>
        <item x="1817"/>
        <item x="260"/>
        <item x="588"/>
        <item x="887"/>
        <item x="1229"/>
        <item x="591"/>
        <item x="1057"/>
        <item x="1144"/>
        <item x="1796"/>
        <item x="332"/>
        <item x="151"/>
        <item t="default"/>
      </items>
    </pivotField>
    <pivotField showAll="0" measureFilter="1" sortType="a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2">
        <item x="0"/>
        <item t="default"/>
      </items>
    </pivotField>
    <pivotField showAll="0"/>
  </pivotFields>
  <rowFields count="1">
    <field x="11"/>
  </rowFields>
  <rowItems count="5">
    <i>
      <x v="4"/>
    </i>
    <i>
      <x v="6"/>
    </i>
    <i>
      <x v="7"/>
    </i>
    <i>
      <x v="3"/>
    </i>
    <i>
      <x v="5"/>
    </i>
  </rowItems>
  <colItems count="1">
    <i/>
  </colItems>
  <dataFields count="1">
    <dataField name="Sales" fld="15" baseField="17" baseItem="1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7" type="count" evalOrder="-1" id="2" iMeasureFld="0">
      <autoFilter ref="A1">
        <filterColumn colId="0">
          <top10 val="10" filterVal="10"/>
        </filterColumn>
      </autoFilter>
    </filter>
    <filter fld="11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D168F6-2B7E-4571-8330-5CADEE754FE6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1" rowHeaderCaption="Gender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ales" fld="15" baseField="3" baseItem="0"/>
  </dataFields>
  <chartFormats count="3">
    <chartFormat chart="3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0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578D57-B381-4B33-BBAF-39C61B6D7002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 rowHeaderCaption="Channels">
  <location ref="D10:E17" firstHeaderRow="1" firstDataRow="1" firstDataCol="1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>
      <items count="5288">
        <item x="2118"/>
        <item x="4492"/>
        <item x="2454"/>
        <item x="1687"/>
        <item x="2129"/>
        <item x="4393"/>
        <item x="2479"/>
        <item x="4513"/>
        <item x="4924"/>
        <item x="4685"/>
        <item x="3620"/>
        <item x="2367"/>
        <item x="3248"/>
        <item x="3322"/>
        <item x="4078"/>
        <item x="4197"/>
        <item x="2252"/>
        <item x="3359"/>
        <item x="3883"/>
        <item x="5215"/>
        <item x="5202"/>
        <item x="4629"/>
        <item x="4599"/>
        <item x="3310"/>
        <item x="2865"/>
        <item x="4474"/>
        <item x="3613"/>
        <item x="2270"/>
        <item x="2562"/>
        <item x="1360"/>
        <item x="4155"/>
        <item x="1833"/>
        <item x="4123"/>
        <item x="550"/>
        <item x="5231"/>
        <item x="4999"/>
        <item x="1865"/>
        <item x="724"/>
        <item x="253"/>
        <item x="3203"/>
        <item x="751"/>
        <item x="4951"/>
        <item x="4315"/>
        <item x="5281"/>
        <item x="2283"/>
        <item x="1553"/>
        <item x="4717"/>
        <item x="291"/>
        <item x="2254"/>
        <item x="5043"/>
        <item x="2449"/>
        <item x="2455"/>
        <item x="4980"/>
        <item x="2253"/>
        <item x="1294"/>
        <item x="1983"/>
        <item x="4718"/>
        <item x="2210"/>
        <item x="4457"/>
        <item x="1524"/>
        <item x="1525"/>
        <item x="1703"/>
        <item x="487"/>
        <item x="255"/>
        <item x="361"/>
        <item x="3269"/>
        <item x="712"/>
        <item x="1416"/>
        <item x="362"/>
        <item x="555"/>
        <item x="312"/>
        <item x="252"/>
        <item x="1663"/>
        <item x="3835"/>
        <item x="578"/>
        <item x="2162"/>
        <item x="1136"/>
        <item x="4124"/>
        <item x="2211"/>
        <item x="2303"/>
        <item x="4734"/>
        <item x="1409"/>
        <item x="2061"/>
        <item x="1281"/>
        <item x="1137"/>
        <item x="2238"/>
        <item x="153"/>
        <item x="4738"/>
        <item x="1052"/>
        <item x="1027"/>
        <item x="5172"/>
        <item x="5094"/>
        <item x="4548"/>
        <item x="1258"/>
        <item x="3632"/>
        <item x="4891"/>
        <item x="3633"/>
        <item x="3038"/>
        <item x="985"/>
        <item x="3631"/>
        <item x="984"/>
        <item x="1140"/>
        <item x="4009"/>
        <item x="2531"/>
        <item x="4665"/>
        <item x="4126"/>
        <item x="4259"/>
        <item x="4711"/>
        <item x="4419"/>
        <item x="2072"/>
        <item x="2913"/>
        <item x="676"/>
        <item x="840"/>
        <item x="2442"/>
        <item x="3695"/>
        <item x="2677"/>
        <item x="1976"/>
        <item x="1565"/>
        <item x="1564"/>
        <item x="3530"/>
        <item x="1997"/>
        <item x="4573"/>
        <item x="4799"/>
        <item x="1955"/>
        <item x="5128"/>
        <item x="4531"/>
        <item x="3199"/>
        <item x="1831"/>
        <item x="4684"/>
        <item x="3198"/>
        <item x="2647"/>
        <item x="801"/>
        <item x="4914"/>
        <item x="2691"/>
        <item x="4765"/>
        <item x="1521"/>
        <item x="2880"/>
        <item x="5218"/>
        <item x="4526"/>
        <item x="3741"/>
        <item x="2580"/>
        <item x="3387"/>
        <item x="1990"/>
        <item x="2444"/>
        <item x="2278"/>
        <item x="546"/>
        <item x="956"/>
        <item x="643"/>
        <item x="1700"/>
        <item x="179"/>
        <item x="2109"/>
        <item x="932"/>
        <item x="48"/>
        <item x="130"/>
        <item x="785"/>
        <item x="690"/>
        <item x="703"/>
        <item x="196"/>
        <item x="1143"/>
        <item x="3155"/>
        <item x="3277"/>
        <item x="2301"/>
        <item x="383"/>
        <item x="51"/>
        <item x="2805"/>
        <item x="1002"/>
        <item x="1445"/>
        <item x="256"/>
        <item x="166"/>
        <item x="1806"/>
        <item x="1106"/>
        <item x="543"/>
        <item x="1559"/>
        <item x="1120"/>
        <item x="402"/>
        <item x="1609"/>
        <item x="1570"/>
        <item x="455"/>
        <item x="1069"/>
        <item x="1212"/>
        <item x="316"/>
        <item x="1210"/>
        <item x="2776"/>
        <item x="1692"/>
        <item x="647"/>
        <item x="3279"/>
        <item x="503"/>
        <item x="129"/>
        <item x="847"/>
        <item x="809"/>
        <item x="436"/>
        <item x="1361"/>
        <item x="3306"/>
        <item x="872"/>
        <item x="1985"/>
        <item x="2570"/>
        <item x="3037"/>
        <item x="2561"/>
        <item x="557"/>
        <item x="2110"/>
        <item x="4010"/>
        <item x="3175"/>
        <item x="1825"/>
        <item x="4727"/>
        <item x="3296"/>
        <item x="1759"/>
        <item x="4760"/>
        <item x="2086"/>
        <item x="901"/>
        <item x="826"/>
        <item x="1863"/>
        <item x="4279"/>
        <item x="1741"/>
        <item x="158"/>
        <item x="1005"/>
        <item x="416"/>
        <item x="1107"/>
        <item x="2041"/>
        <item x="649"/>
        <item x="428"/>
        <item x="221"/>
        <item x="502"/>
        <item x="3812"/>
        <item x="3062"/>
        <item x="245"/>
        <item x="624"/>
        <item x="986"/>
        <item x="2228"/>
        <item x="2038"/>
        <item x="1146"/>
        <item x="1542"/>
        <item x="2773"/>
        <item x="4151"/>
        <item x="2489"/>
        <item x="5137"/>
        <item x="5272"/>
        <item x="4247"/>
        <item x="4015"/>
        <item x="2644"/>
        <item x="530"/>
        <item x="4000"/>
        <item x="414"/>
        <item x="784"/>
        <item x="4335"/>
        <item x="4647"/>
        <item x="2364"/>
        <item x="1907"/>
        <item x="2083"/>
        <item x="1617"/>
        <item x="1679"/>
        <item x="3939"/>
        <item x="538"/>
        <item x="2583"/>
        <item x="2058"/>
        <item x="5184"/>
        <item x="2481"/>
        <item x="1718"/>
        <item x="1629"/>
        <item x="1577"/>
        <item x="3317"/>
        <item x="3233"/>
        <item x="3394"/>
        <item x="5259"/>
        <item x="1626"/>
        <item x="3451"/>
        <item x="1207"/>
        <item x="4388"/>
        <item x="4365"/>
        <item x="3969"/>
        <item x="3340"/>
        <item x="298"/>
        <item x="537"/>
        <item x="652"/>
        <item x="895"/>
        <item x="2064"/>
        <item x="4207"/>
        <item x="1324"/>
        <item x="3959"/>
        <item x="4026"/>
        <item x="915"/>
        <item x="3949"/>
        <item x="1682"/>
        <item x="3739"/>
        <item x="4652"/>
        <item x="4212"/>
        <item x="4269"/>
        <item x="268"/>
        <item x="5286"/>
        <item x="1615"/>
        <item x="4302"/>
        <item x="5179"/>
        <item x="3929"/>
        <item x="4975"/>
        <item x="3830"/>
        <item x="3450"/>
        <item x="3802"/>
        <item x="5241"/>
        <item x="5250"/>
        <item x="5239"/>
        <item x="4807"/>
        <item x="5254"/>
        <item x="3957"/>
        <item x="1019"/>
        <item x="4523"/>
        <item x="3983"/>
        <item x="3535"/>
        <item x="5232"/>
        <item x="1981"/>
        <item x="4130"/>
        <item x="4943"/>
        <item x="1300"/>
        <item x="4671"/>
        <item x="4214"/>
        <item x="3833"/>
        <item x="3859"/>
        <item x="4972"/>
        <item x="2758"/>
        <item x="1195"/>
        <item x="4038"/>
        <item x="2678"/>
        <item x="3044"/>
        <item x="2800"/>
        <item x="3675"/>
        <item x="1511"/>
        <item x="2692"/>
        <item x="2844"/>
        <item x="536"/>
        <item x="241"/>
        <item x="3247"/>
        <item x="2640"/>
        <item x="5091"/>
        <item x="1688"/>
        <item x="2673"/>
        <item x="1743"/>
        <item x="3376"/>
        <item x="4442"/>
        <item x="4507"/>
        <item x="4729"/>
        <item x="2572"/>
        <item x="3477"/>
        <item x="1606"/>
        <item x="2008"/>
        <item x="1751"/>
        <item x="148"/>
        <item x="1102"/>
        <item x="4060"/>
        <item x="4829"/>
        <item x="236"/>
        <item x="5192"/>
        <item x="4209"/>
        <item x="5284"/>
        <item x="62"/>
        <item x="5194"/>
        <item x="3472"/>
        <item x="4509"/>
        <item x="3587"/>
        <item x="1556"/>
        <item x="4570"/>
        <item x="2363"/>
        <item x="2291"/>
        <item x="44"/>
        <item x="1263"/>
        <item x="3732"/>
        <item x="2517"/>
        <item x="1449"/>
        <item x="4607"/>
        <item x="5100"/>
        <item x="5017"/>
        <item x="5089"/>
        <item x="5262"/>
        <item x="2816"/>
        <item x="1621"/>
        <item x="1555"/>
        <item x="201"/>
        <item x="2733"/>
        <item x="68"/>
        <item x="2050"/>
        <item x="234"/>
        <item x="645"/>
        <item x="387"/>
        <item x="56"/>
        <item x="1282"/>
        <item x="1640"/>
        <item x="1093"/>
        <item x="539"/>
        <item x="1477"/>
        <item x="5223"/>
        <item x="1745"/>
        <item x="2027"/>
        <item x="4084"/>
        <item x="629"/>
        <item x="2772"/>
        <item x="3810"/>
        <item x="3625"/>
        <item x="1251"/>
        <item x="3040"/>
        <item x="3466"/>
        <item x="4119"/>
        <item x="5227"/>
        <item x="3727"/>
        <item x="4177"/>
        <item x="4265"/>
        <item x="5099"/>
        <item x="4843"/>
        <item x="4937"/>
        <item x="4583"/>
        <item x="3699"/>
        <item x="4540"/>
        <item x="4299"/>
        <item x="4173"/>
        <item x="3817"/>
        <item x="3134"/>
        <item x="2966"/>
        <item x="5175"/>
        <item x="2896"/>
        <item x="2998"/>
        <item x="2621"/>
        <item x="4448"/>
        <item x="176"/>
        <item x="4032"/>
        <item x="4839"/>
        <item x="5246"/>
        <item x="1853"/>
        <item x="4770"/>
        <item x="4180"/>
        <item x="3339"/>
        <item x="2261"/>
        <item x="1175"/>
        <item x="1506"/>
        <item x="3511"/>
        <item x="3082"/>
        <item x="598"/>
        <item x="2710"/>
        <item x="1900"/>
        <item x="160"/>
        <item x="3870"/>
        <item x="4782"/>
        <item x="1342"/>
        <item x="4228"/>
        <item x="4613"/>
        <item x="3784"/>
        <item x="4350"/>
        <item x="4057"/>
        <item x="1854"/>
        <item x="4508"/>
        <item x="3657"/>
        <item x="495"/>
        <item x="2549"/>
        <item x="2689"/>
        <item x="4342"/>
        <item x="1576"/>
        <item x="3574"/>
        <item x="4257"/>
        <item x="140"/>
        <item x="3966"/>
        <item x="3616"/>
        <item x="3750"/>
        <item x="4050"/>
        <item x="277"/>
        <item x="49"/>
        <item x="1355"/>
        <item x="1925"/>
        <item x="1554"/>
        <item x="2243"/>
        <item x="3723"/>
        <item x="3329"/>
        <item x="3301"/>
        <item x="4098"/>
        <item x="2881"/>
        <item x="504"/>
        <item x="1431"/>
        <item x="1262"/>
        <item x="1337"/>
        <item x="302"/>
        <item x="568"/>
        <item x="453"/>
        <item x="3368"/>
        <item x="3408"/>
        <item x="1856"/>
        <item x="4295"/>
        <item x="2427"/>
        <item x="887"/>
        <item x="2054"/>
        <item x="803"/>
        <item x="874"/>
        <item x="454"/>
        <item x="4358"/>
        <item x="1232"/>
        <item x="1035"/>
        <item x="4997"/>
        <item x="4375"/>
        <item x="4856"/>
        <item x="5122"/>
        <item x="3139"/>
        <item x="4663"/>
        <item x="437"/>
        <item x="2845"/>
        <item x="5035"/>
        <item x="684"/>
        <item x="247"/>
        <item x="1183"/>
        <item x="4864"/>
        <item x="3271"/>
        <item x="15"/>
        <item x="1783"/>
        <item x="1295"/>
        <item x="2169"/>
        <item x="974"/>
        <item x="5127"/>
        <item x="2337"/>
        <item x="4865"/>
        <item x="1803"/>
        <item x="1373"/>
        <item x="2636"/>
        <item x="2032"/>
        <item x="1753"/>
        <item x="1917"/>
        <item x="683"/>
        <item x="892"/>
        <item x="276"/>
        <item x="443"/>
        <item x="2176"/>
        <item x="4929"/>
        <item x="3440"/>
        <item x="2652"/>
        <item x="4987"/>
        <item x="5238"/>
        <item x="1164"/>
        <item x="3646"/>
        <item x="4461"/>
        <item x="3673"/>
        <item x="2411"/>
        <item x="2713"/>
        <item x="3259"/>
        <item x="876"/>
        <item x="116"/>
        <item x="3474"/>
        <item x="559"/>
        <item x="5183"/>
        <item x="5280"/>
        <item x="3722"/>
        <item x="3718"/>
        <item x="409"/>
        <item x="1659"/>
        <item x="1610"/>
        <item x="147"/>
        <item x="706"/>
        <item x="2026"/>
        <item x="2214"/>
        <item x="2781"/>
        <item x="1728"/>
        <item x="2126"/>
        <item x="2811"/>
        <item x="2978"/>
        <item x="3237"/>
        <item x="4099"/>
        <item x="1953"/>
        <item x="2724"/>
        <item x="2392"/>
        <item x="1940"/>
        <item x="2785"/>
        <item x="2322"/>
        <item x="211"/>
        <item x="451"/>
        <item x="4936"/>
        <item x="3933"/>
        <item x="4519"/>
        <item x="935"/>
        <item x="4162"/>
        <item x="461"/>
        <item x="2907"/>
        <item x="1527"/>
        <item x="627"/>
        <item x="1245"/>
        <item x="4355"/>
        <item x="4653"/>
        <item x="2466"/>
        <item x="2047"/>
        <item x="2797"/>
        <item x="4842"/>
        <item x="2757"/>
        <item x="5016"/>
        <item x="3357"/>
        <item x="4731"/>
        <item x="5041"/>
        <item x="3017"/>
        <item x="3287"/>
        <item x="4809"/>
        <item x="4561"/>
        <item x="2890"/>
        <item x="1567"/>
        <item x="2799"/>
        <item x="589"/>
        <item x="399"/>
        <item x="1291"/>
        <item x="477"/>
        <item x="3042"/>
        <item x="4520"/>
        <item x="3488"/>
        <item x="5119"/>
        <item x="1169"/>
        <item x="639"/>
        <item x="2173"/>
        <item x="2073"/>
        <item x="4662"/>
        <item x="4562"/>
        <item x="4488"/>
        <item x="1988"/>
        <item x="2094"/>
        <item x="3502"/>
        <item x="2401"/>
        <item x="3509"/>
        <item x="3580"/>
        <item x="3534"/>
        <item x="3523"/>
        <item x="2325"/>
        <item x="2277"/>
        <item x="3351"/>
        <item x="2022"/>
        <item x="2650"/>
        <item x="5002"/>
        <item x="1505"/>
        <item x="3754"/>
        <item x="5045"/>
        <item x="4321"/>
        <item x="415"/>
        <item x="1902"/>
        <item x="841"/>
        <item x="1650"/>
        <item x="4757"/>
        <item x="1028"/>
        <item x="558"/>
        <item x="3307"/>
        <item x="1043"/>
        <item x="4841"/>
        <item x="599"/>
        <item x="5276"/>
        <item x="3282"/>
        <item x="531"/>
        <item x="38"/>
        <item x="2013"/>
        <item x="1752"/>
        <item x="3014"/>
        <item x="5222"/>
        <item x="250"/>
        <item x="5112"/>
        <item x="5211"/>
        <item x="634"/>
        <item x="5266"/>
        <item x="18"/>
        <item x="1220"/>
        <item x="3529"/>
        <item x="430"/>
        <item x="382"/>
        <item x="2908"/>
        <item x="5208"/>
        <item x="3707"/>
        <item x="4879"/>
        <item x="1288"/>
        <item x="1717"/>
        <item x="3538"/>
        <item x="3994"/>
        <item x="670"/>
        <item x="665"/>
        <item x="168"/>
        <item x="2269"/>
        <item x="2332"/>
        <item x="4254"/>
        <item x="3481"/>
        <item x="3681"/>
        <item x="3554"/>
        <item x="4985"/>
        <item x="2415"/>
        <item x="2905"/>
        <item x="2790"/>
        <item x="4501"/>
        <item x="398"/>
        <item x="3711"/>
        <item x="3745"/>
        <item x="2330"/>
        <item x="3576"/>
        <item x="3527"/>
        <item x="3991"/>
        <item x="3590"/>
        <item x="5114"/>
        <item x="4076"/>
        <item x="5052"/>
        <item x="4906"/>
        <item x="4816"/>
        <item x="3421"/>
        <item x="1708"/>
        <item x="3003"/>
        <item x="3018"/>
        <item x="5206"/>
        <item x="3094"/>
        <item x="3946"/>
        <item x="1561"/>
        <item x="2155"/>
        <item x="3881"/>
        <item x="3536"/>
        <item x="1614"/>
        <item x="1084"/>
        <item x="4939"/>
        <item x="2097"/>
        <item x="11"/>
        <item x="2197"/>
        <item x="4617"/>
        <item x="865"/>
        <item x="2005"/>
        <item x="1643"/>
        <item x="4642"/>
        <item x="1541"/>
        <item x="3837"/>
        <item x="5273"/>
        <item x="2348"/>
        <item x="2807"/>
        <item x="2891"/>
        <item x="3780"/>
        <item x="3863"/>
        <item x="2417"/>
        <item x="2719"/>
        <item x="3323"/>
        <item x="3663"/>
        <item x="1957"/>
        <item x="2250"/>
        <item x="4244"/>
        <item x="5176"/>
        <item x="4614"/>
        <item x="4960"/>
        <item x="4261"/>
        <item x="5244"/>
        <item x="5011"/>
        <item x="2899"/>
        <item x="1320"/>
        <item x="1864"/>
        <item x="4353"/>
        <item x="2490"/>
        <item x="1217"/>
        <item x="5247"/>
        <item x="3926"/>
        <item x="1278"/>
        <item x="2646"/>
        <item x="2780"/>
        <item x="3871"/>
        <item x="4318"/>
        <item x="547"/>
        <item x="3796"/>
        <item x="2224"/>
        <item x="2212"/>
        <item x="3927"/>
        <item x="1318"/>
        <item x="3386"/>
        <item x="1408"/>
        <item x="975"/>
        <item x="141"/>
        <item x="4676"/>
        <item x="3193"/>
        <item x="1334"/>
        <item x="631"/>
        <item x="4317"/>
        <item x="3298"/>
        <item x="4827"/>
        <item x="3111"/>
        <item x="3113"/>
        <item x="198"/>
        <item x="3104"/>
        <item x="4159"/>
        <item x="1744"/>
        <item x="1225"/>
        <item x="368"/>
        <item x="1870"/>
        <item x="4632"/>
        <item x="3263"/>
        <item x="3697"/>
        <item x="862"/>
        <item x="3433"/>
        <item x="3442"/>
        <item x="3444"/>
        <item x="3407"/>
        <item x="2272"/>
        <item x="4398"/>
        <item x="2804"/>
        <item x="1887"/>
        <item x="2093"/>
        <item x="1749"/>
        <item x="968"/>
        <item x="2245"/>
        <item x="1811"/>
        <item x="4206"/>
        <item x="1468"/>
        <item x="528"/>
        <item x="1771"/>
        <item x="2158"/>
        <item x="2226"/>
        <item x="2263"/>
        <item x="2006"/>
        <item x="4884"/>
        <item x="3584"/>
        <item x="4117"/>
        <item x="4437"/>
        <item x="5252"/>
        <item x="472"/>
        <item x="4687"/>
        <item x="5013"/>
        <item x="5118"/>
        <item x="4324"/>
        <item x="5143"/>
        <item x="1193"/>
        <item x="1221"/>
        <item x="297"/>
        <item x="425"/>
        <item x="1219"/>
        <item x="1714"/>
        <item x="1174"/>
        <item x="630"/>
        <item x="2195"/>
        <item x="4170"/>
        <item x="1192"/>
        <item x="822"/>
        <item x="421"/>
        <item x="5265"/>
        <item x="4473"/>
        <item x="5209"/>
        <item x="4472"/>
        <item x="4464"/>
        <item x="4217"/>
        <item x="1331"/>
        <item x="3464"/>
        <item x="2623"/>
        <item x="851"/>
        <item x="2680"/>
        <item x="4565"/>
        <item x="796"/>
        <item x="37"/>
        <item x="616"/>
        <item x="171"/>
        <item x="781"/>
        <item x="178"/>
        <item x="2377"/>
        <item x="2926"/>
        <item x="3640"/>
        <item x="3934"/>
        <item x="31"/>
        <item x="2021"/>
        <item x="20"/>
        <item x="1910"/>
        <item x="4666"/>
        <item x="2573"/>
        <item x="788"/>
        <item x="4503"/>
        <item x="4262"/>
        <item x="2924"/>
        <item x="4725"/>
        <item x="1915"/>
        <item x="489"/>
        <item x="2410"/>
        <item x="2812"/>
        <item x="2736"/>
        <item x="3047"/>
        <item x="2497"/>
        <item x="1739"/>
        <item x="4944"/>
        <item x="3109"/>
        <item x="3290"/>
        <item x="5037"/>
        <item x="942"/>
        <item x="1230"/>
        <item x="1204"/>
        <item x="290"/>
        <item x="1908"/>
        <item x="1311"/>
        <item x="2324"/>
        <item x="908"/>
        <item x="2486"/>
        <item x="5135"/>
        <item x="3261"/>
        <item x="2045"/>
        <item x="3206"/>
        <item x="3050"/>
        <item x="4157"/>
        <item x="338"/>
        <item x="925"/>
        <item x="2343"/>
        <item x="1463"/>
        <item x="3308"/>
        <item x="3945"/>
        <item x="777"/>
        <item x="3008"/>
        <item x="3010"/>
        <item x="2402"/>
        <item x="3989"/>
        <item x="4223"/>
        <item x="4781"/>
        <item x="3341"/>
        <item x="3696"/>
        <item x="5020"/>
        <item x="3606"/>
        <item x="3036"/>
        <item x="2300"/>
        <item x="3709"/>
        <item x="2071"/>
        <item x="860"/>
        <item x="615"/>
        <item x="373"/>
        <item x="1715"/>
        <item x="1685"/>
        <item x="1634"/>
        <item x="2099"/>
        <item x="1066"/>
        <item x="2113"/>
        <item x="1599"/>
        <item x="2081"/>
        <item x="2142"/>
        <item x="3678"/>
        <item x="2234"/>
        <item x="2712"/>
        <item x="4622"/>
        <item x="3799"/>
        <item x="3738"/>
        <item x="4438"/>
        <item x="4001"/>
        <item x="2536"/>
        <item x="2970"/>
        <item x="42"/>
        <item x="3207"/>
        <item x="3223"/>
        <item x="953"/>
        <item x="2540"/>
        <item x="4840"/>
        <item x="779"/>
        <item x="1805"/>
        <item x="2033"/>
        <item x="3912"/>
        <item x="2335"/>
        <item x="1459"/>
        <item x="3895"/>
        <item x="2445"/>
        <item x="4873"/>
        <item x="2788"/>
        <item x="951"/>
        <item x="464"/>
        <item x="1370"/>
        <item x="1523"/>
        <item x="1512"/>
        <item x="1588"/>
        <item x="2705"/>
        <item x="1949"/>
        <item x="4532"/>
        <item x="2029"/>
        <item x="772"/>
        <item x="1378"/>
        <item x="452"/>
        <item x="4955"/>
        <item x="5027"/>
        <item x="4065"/>
        <item x="3717"/>
        <item x="4692"/>
        <item x="5245"/>
        <item x="4935"/>
        <item x="3656"/>
        <item x="2822"/>
        <item x="1664"/>
        <item x="2587"/>
        <item x="5264"/>
        <item x="4046"/>
        <item x="4810"/>
        <item x="4208"/>
        <item x="3558"/>
        <item x="3597"/>
        <item x="2023"/>
        <item x="1709"/>
        <item x="3591"/>
        <item x="2616"/>
        <item x="2539"/>
        <item x="5079"/>
        <item x="2706"/>
        <item x="3454"/>
        <item x="480"/>
        <item x="1388"/>
        <item x="456"/>
        <item x="4067"/>
        <item x="854"/>
        <item x="69"/>
        <item x="2161"/>
        <item x="4889"/>
        <item x="2884"/>
        <item x="1494"/>
        <item x="5053"/>
        <item x="3815"/>
        <item x="165"/>
        <item x="561"/>
        <item x="1089"/>
        <item x="2233"/>
        <item x="553"/>
        <item x="1794"/>
        <item x="1764"/>
        <item x="4233"/>
        <item x="5214"/>
        <item x="2276"/>
        <item x="5083"/>
        <item x="2765"/>
        <item x="4467"/>
        <item x="4480"/>
        <item x="4329"/>
        <item x="4552"/>
        <item x="4236"/>
        <item x="1814"/>
        <item x="527"/>
        <item x="3294"/>
        <item x="1563"/>
        <item x="1340"/>
        <item x="3493"/>
        <item x="1945"/>
        <item x="820"/>
        <item x="2871"/>
        <item x="4967"/>
        <item x="3205"/>
        <item x="192"/>
        <item x="1134"/>
        <item x="3638"/>
        <item x="3227"/>
        <item x="3274"/>
        <item x="3366"/>
        <item x="4482"/>
        <item x="4285"/>
        <item x="4469"/>
        <item x="4709"/>
        <item x="4183"/>
        <item x="4553"/>
        <item x="1293"/>
        <item x="4127"/>
        <item x="4455"/>
        <item x="3058"/>
        <item x="2711"/>
        <item x="3595"/>
        <item x="567"/>
        <item x="637"/>
        <item x="1099"/>
        <item x="107"/>
        <item x="1758"/>
        <item x="187"/>
        <item x="648"/>
        <item x="2624"/>
        <item x="755"/>
        <item x="5059"/>
        <item x="2409"/>
        <item x="1810"/>
        <item x="2024"/>
        <item x="2722"/>
        <item x="2720"/>
        <item x="1397"/>
        <item x="884"/>
        <item x="2074"/>
        <item x="4349"/>
        <item x="906"/>
        <item x="4198"/>
        <item x="1267"/>
        <item x="3177"/>
        <item x="2080"/>
        <item x="1962"/>
        <item x="941"/>
        <item x="4184"/>
        <item x="112"/>
        <item x="1399"/>
        <item x="1819"/>
        <item x="563"/>
        <item x="1411"/>
        <item x="4518"/>
        <item x="4597"/>
        <item x="4736"/>
        <item x="4148"/>
        <item x="1918"/>
        <item x="1843"/>
        <item x="3746"/>
        <item x="4085"/>
        <item x="4063"/>
        <item x="2690"/>
        <item x="127"/>
        <item x="594"/>
        <item x="4226"/>
        <item x="5240"/>
        <item x="1800"/>
        <item x="877"/>
        <item x="3748"/>
        <item x="3601"/>
        <item x="4201"/>
        <item x="3702"/>
        <item x="3566"/>
        <item x="1600"/>
        <item x="1467"/>
        <item x="3196"/>
        <item x="1343"/>
        <item x="1050"/>
        <item x="770"/>
        <item x="145"/>
        <item x="2166"/>
        <item x="825"/>
        <item x="516"/>
        <item x="4102"/>
        <item x="466"/>
        <item x="39"/>
        <item x="3133"/>
        <item x="1573"/>
        <item x="569"/>
        <item x="4035"/>
        <item x="363"/>
        <item x="1196"/>
        <item x="450"/>
        <item x="926"/>
        <item x="856"/>
        <item x="2375"/>
        <item x="4630"/>
        <item x="3849"/>
        <item x="1341"/>
        <item x="4811"/>
        <item x="1415"/>
        <item x="4199"/>
        <item x="617"/>
        <item x="678"/>
        <item x="769"/>
        <item x="4417"/>
        <item x="274"/>
        <item x="375"/>
        <item x="2436"/>
        <item x="2240"/>
        <item x="93"/>
        <item x="103"/>
        <item x="3137"/>
        <item x="1872"/>
        <item x="3519"/>
        <item x="356"/>
        <item x="243"/>
        <item x="3360"/>
        <item x="1427"/>
        <item x="937"/>
        <item x="21"/>
        <item x="463"/>
        <item x="718"/>
        <item x="1890"/>
        <item x="1352"/>
        <item x="1754"/>
        <item x="233"/>
        <item x="1088"/>
        <item x="474"/>
        <item x="439"/>
        <item x="388"/>
        <item x="209"/>
        <item x="1453"/>
        <item x="162"/>
        <item x="353"/>
        <item x="680"/>
        <item x="422"/>
        <item x="341"/>
        <item x="1877"/>
        <item x="1677"/>
        <item x="3828"/>
        <item x="2782"/>
        <item x="936"/>
        <item x="1234"/>
        <item x="2468"/>
        <item x="2369"/>
        <item x="3525"/>
        <item x="1721"/>
        <item x="2227"/>
        <item x="1824"/>
        <item x="1713"/>
        <item x="1458"/>
        <item x="3365"/>
        <item x="4401"/>
        <item x="4319"/>
        <item x="3235"/>
        <item x="545"/>
        <item x="3330"/>
        <item x="1075"/>
        <item x="4627"/>
        <item x="426"/>
        <item x="1312"/>
        <item x="279"/>
        <item x="220"/>
        <item x="707"/>
        <item x="3653"/>
        <item x="4187"/>
        <item x="4471"/>
        <item x="3783"/>
        <item x="2028"/>
        <item x="1686"/>
        <item x="1450"/>
        <item x="185"/>
        <item x="476"/>
        <item x="447"/>
        <item x="4323"/>
        <item x="3814"/>
        <item x="4041"/>
        <item x="671"/>
        <item x="1595"/>
        <item x="618"/>
        <item x="1539"/>
        <item x="74"/>
        <item x="1336"/>
        <item x="1029"/>
        <item x="4368"/>
        <item x="2453"/>
        <item x="4524"/>
        <item x="33"/>
        <item x="1250"/>
        <item x="4374"/>
        <item x="4712"/>
        <item x="861"/>
        <item x="3201"/>
        <item x="4953"/>
        <item x="2954"/>
        <item x="2743"/>
        <item x="1354"/>
        <item x="475"/>
        <item x="1930"/>
        <item x="2980"/>
        <item x="1213"/>
        <item x="3650"/>
        <item x="1993"/>
        <item x="2218"/>
        <item x="1392"/>
        <item x="213"/>
        <item x="2157"/>
        <item x="1021"/>
        <item x="1584"/>
        <item x="1335"/>
        <item x="1929"/>
        <item x="4431"/>
        <item x="1123"/>
        <item x="580"/>
        <item x="5132"/>
        <item x="1151"/>
        <item x="3171"/>
        <item x="3823"/>
        <item x="3176"/>
        <item x="2955"/>
        <item x="1733"/>
        <item x="4633"/>
        <item x="3594"/>
        <item x="808"/>
        <item x="4028"/>
        <item x="3829"/>
        <item x="4763"/>
        <item x="3154"/>
        <item x="4094"/>
        <item x="4521"/>
        <item x="4014"/>
        <item x="3364"/>
        <item x="4648"/>
        <item x="4456"/>
        <item x="797"/>
        <item x="1761"/>
        <item x="3185"/>
        <item x="2714"/>
        <item x="2638"/>
        <item x="1537"/>
        <item x="1469"/>
        <item x="2868"/>
        <item x="172"/>
        <item x="4405"/>
        <item x="1083"/>
        <item x="3043"/>
        <item x="5169"/>
        <item x="2900"/>
        <item x="3170"/>
        <item x="1424"/>
        <item x="1654"/>
        <item x="3410"/>
        <item x="3243"/>
        <item x="2727"/>
        <item x="2249"/>
        <item x="3416"/>
        <item x="2385"/>
        <item x="1218"/>
        <item x="3051"/>
        <item x="2596"/>
        <item x="4631"/>
        <item x="5145"/>
        <item x="5225"/>
        <item x="1722"/>
        <item x="623"/>
        <item x="1203"/>
        <item x="1828"/>
        <item x="2025"/>
        <item x="4263"/>
        <item x="3619"/>
        <item x="1956"/>
        <item x="2131"/>
        <item x="2265"/>
        <item x="1799"/>
        <item x="1841"/>
        <item x="4182"/>
        <item x="972"/>
        <item x="1668"/>
        <item x="4567"/>
        <item x="2037"/>
        <item x="1372"/>
        <item x="1835"/>
        <item x="1353"/>
        <item x="572"/>
        <item x="139"/>
        <item x="132"/>
        <item x="2107"/>
        <item x="2843"/>
        <item x="488"/>
        <item x="2422"/>
        <item x="1126"/>
        <item x="2887"/>
        <item x="1760"/>
        <item x="1706"/>
        <item x="1065"/>
        <item x="2251"/>
        <item x="3842"/>
        <item x="3954"/>
        <item x="3975"/>
        <item x="1880"/>
        <item x="3644"/>
        <item x="3843"/>
        <item x="1705"/>
        <item x="5003"/>
        <item x="591"/>
        <item x="2668"/>
        <item x="3824"/>
        <item x="4932"/>
        <item x="3078"/>
        <item x="4748"/>
        <item x="4732"/>
        <item x="4713"/>
        <item x="231"/>
        <item x="1078"/>
        <item x="4779"/>
        <item x="654"/>
        <item x="3460"/>
        <item x="1676"/>
        <item x="4909"/>
        <item x="4749"/>
        <item x="2153"/>
        <item x="1290"/>
        <item x="4812"/>
        <item x="2264"/>
        <item x="4806"/>
        <item x="1053"/>
        <item x="4724"/>
        <item x="5278"/>
        <item x="3501"/>
        <item x="4832"/>
        <item x="2267"/>
        <item x="3930"/>
        <item x="4945"/>
        <item x="5107"/>
        <item x="3539"/>
        <item x="4815"/>
        <item x="4596"/>
        <item x="1003"/>
        <item x="3114"/>
        <item x="2217"/>
        <item x="2501"/>
        <item x="1903"/>
        <item x="392"/>
        <item x="3964"/>
        <item x="4463"/>
        <item x="667"/>
        <item x="2568"/>
        <item x="4745"/>
        <item x="5153"/>
        <item x="5251"/>
        <item x="4795"/>
        <item x="4077"/>
        <item x="4569"/>
        <item x="3344"/>
        <item x="3345"/>
        <item x="5163"/>
        <item x="3684"/>
        <item x="3683"/>
        <item x="3469"/>
        <item x="4979"/>
        <item x="4728"/>
        <item x="3931"/>
        <item x="3685"/>
        <item x="3932"/>
        <item x="3811"/>
        <item x="4755"/>
        <item x="1051"/>
        <item x="496"/>
        <item x="2288"/>
        <item x="4898"/>
        <item x="3457"/>
        <item x="2860"/>
        <item x="1586"/>
        <item x="1344"/>
        <item x="29"/>
        <item x="4131"/>
        <item x="4328"/>
        <item x="4908"/>
        <item x="2928"/>
        <item x="5124"/>
        <item x="2087"/>
        <item x="3700"/>
        <item x="3639"/>
        <item x="1649"/>
        <item x="938"/>
        <item x="3476"/>
        <item x="1189"/>
        <item x="386"/>
        <item x="381"/>
        <item x="3965"/>
        <item x="3852"/>
        <item x="4027"/>
        <item x="334"/>
        <item x="830"/>
        <item x="4395"/>
        <item x="5126"/>
        <item x="5269"/>
        <item x="4034"/>
        <item x="1152"/>
        <item x="3971"/>
        <item x="3961"/>
        <item x="2010"/>
        <item x="3890"/>
        <item x="1639"/>
        <item x="0"/>
        <item x="4235"/>
        <item x="2012"/>
        <item x="4017"/>
        <item x="2304"/>
        <item x="117"/>
        <item x="3229"/>
        <item x="4172"/>
        <item x="4420"/>
        <item x="1430"/>
        <item x="866"/>
        <item x="1310"/>
        <item x="4566"/>
        <item x="5248"/>
        <item x="1633"/>
        <item x="4359"/>
        <item x="4550"/>
        <item x="688"/>
        <item x="1726"/>
        <item x="1562"/>
        <item x="121"/>
        <item x="2299"/>
        <item x="3891"/>
        <item x="2011"/>
        <item x="3411"/>
        <item x="552"/>
        <item x="3417"/>
        <item x="3492"/>
        <item x="3453"/>
        <item x="3710"/>
        <item x="5279"/>
        <item x="4969"/>
        <item x="3382"/>
        <item x="4113"/>
        <item x="4266"/>
        <item x="554"/>
        <item x="1346"/>
        <item x="1178"/>
        <item x="1642"/>
        <item x="4096"/>
        <item x="3374"/>
        <item x="924"/>
        <item x="5055"/>
        <item x="5029"/>
        <item x="3483"/>
        <item x="2307"/>
        <item x="4271"/>
        <item x="4165"/>
        <item x="3531"/>
        <item x="4203"/>
        <item x="3906"/>
        <item x="2106"/>
        <item x="3636"/>
        <item x="4414"/>
        <item x="880"/>
        <item x="1878"/>
        <item x="4138"/>
        <item x="592"/>
        <item x="1538"/>
        <item x="4045"/>
        <item x="2196"/>
        <item x="4387"/>
        <item x="1246"/>
        <item x="4410"/>
        <item x="5038"/>
        <item x="4861"/>
        <item x="4200"/>
        <item x="3805"/>
        <item x="4759"/>
        <item x="2992"/>
        <item x="3677"/>
        <item x="3241"/>
        <item x="4020"/>
        <item x="3730"/>
        <item x="2206"/>
        <item x="2516"/>
        <item x="1792"/>
        <item x="3119"/>
        <item x="525"/>
        <item x="2164"/>
        <item x="3482"/>
        <item x="3354"/>
        <item x="4380"/>
        <item x="2183"/>
        <item x="2507"/>
        <item x="3459"/>
        <item x="3617"/>
        <item x="5156"/>
        <item x="1097"/>
        <item x="2192"/>
        <item x="5195"/>
        <item x="4922"/>
        <item x="5047"/>
        <item x="1007"/>
        <item x="1591"/>
        <item x="1197"/>
        <item x="4575"/>
        <item x="4345"/>
        <item x="3314"/>
        <item x="2854"/>
        <item x="4703"/>
        <item x="4002"/>
        <item x="4595"/>
        <item x="4394"/>
        <item x="3022"/>
        <item x="2421"/>
        <item x="3919"/>
        <item x="2389"/>
        <item x="2770"/>
        <item x="4656"/>
        <item x="2242"/>
        <item x="1772"/>
        <item x="4601"/>
        <item x="3192"/>
        <item x="1661"/>
        <item x="2972"/>
        <item x="3845"/>
        <item x="4256"/>
        <item x="4586"/>
        <item x="4305"/>
        <item x="2336"/>
        <item x="4421"/>
        <item x="2082"/>
        <item x="4801"/>
        <item x="4737"/>
        <item x="104"/>
        <item x="3334"/>
        <item x="1693"/>
        <item x="1519"/>
        <item x="4911"/>
        <item x="4515"/>
        <item x="1592"/>
        <item x="3353"/>
        <item x="2802"/>
        <item x="3158"/>
        <item x="4251"/>
        <item x="4352"/>
        <item x="1275"/>
        <item x="1042"/>
        <item x="657"/>
        <item x="1116"/>
        <item x="1436"/>
        <item x="2051"/>
        <item x="3221"/>
        <item x="4902"/>
        <item x="1529"/>
        <item x="2148"/>
        <item x="1628"/>
        <item x="1085"/>
        <item x="1094"/>
        <item x="1734"/>
        <item x="2840"/>
        <item x="1308"/>
        <item x="4"/>
        <item x="1598"/>
        <item x="1144"/>
        <item x="2003"/>
        <item x="1257"/>
        <item x="1618"/>
        <item x="2957"/>
        <item x="4460"/>
        <item x="2366"/>
        <item x="5191"/>
        <item x="5141"/>
        <item x="4493"/>
        <item x="4449"/>
        <item x="1277"/>
        <item x="695"/>
        <item x="2961"/>
        <item x="4314"/>
        <item x="4824"/>
        <item x="3249"/>
        <item x="4563"/>
        <item x="4913"/>
        <item x="4623"/>
        <item x="4564"/>
        <item x="4487"/>
        <item x="3054"/>
        <item x="3007"/>
        <item x="3039"/>
        <item x="3162"/>
        <item x="3305"/>
        <item x="955"/>
        <item x="1460"/>
        <item x="3753"/>
        <item x="3862"/>
        <item x="2852"/>
        <item x="1215"/>
        <item x="78"/>
        <item x="2237"/>
        <item x="4242"/>
        <item x="4611"/>
        <item x="1247"/>
        <item x="3084"/>
        <item x="5178"/>
        <item x="4673"/>
        <item x="4970"/>
        <item x="3350"/>
        <item x="4069"/>
        <item x="5111"/>
        <item x="2973"/>
        <item x="3415"/>
        <item x="5066"/>
        <item x="1755"/>
        <item x="212"/>
        <item x="4644"/>
        <item x="4645"/>
        <item x="3200"/>
        <item x="2953"/>
        <item x="3321"/>
        <item x="2534"/>
        <item x="3147"/>
        <item x="1991"/>
        <item x="3211"/>
        <item x="4594"/>
        <item x="2861"/>
        <item x="1129"/>
        <item x="4619"/>
        <item x="3851"/>
        <item x="4928"/>
        <item x="1820"/>
        <item x="3093"/>
        <item x="3024"/>
        <item x="4990"/>
        <item x="4965"/>
        <item x="4364"/>
        <item x="2070"/>
        <item x="4163"/>
        <item x="3060"/>
        <item x="5093"/>
        <item x="5048"/>
        <item x="2535"/>
        <item x="3499"/>
        <item x="2863"/>
        <item x="5108"/>
        <item x="586"/>
        <item x="1368"/>
        <item x="4675"/>
        <item x="692"/>
        <item x="5064"/>
        <item x="333"/>
        <item x="4800"/>
        <item x="4280"/>
        <item x="4753"/>
        <item x="3831"/>
        <item x="4047"/>
        <item x="3782"/>
        <item x="1817"/>
        <item x="2798"/>
        <item x="2975"/>
        <item x="2564"/>
        <item x="3356"/>
        <item x="1254"/>
        <item x="1475"/>
        <item x="4255"/>
        <item x="3116"/>
        <item x="3781"/>
        <item x="4086"/>
        <item x="5044"/>
        <item x="4974"/>
        <item x="4453"/>
        <item x="4331"/>
        <item x="4111"/>
        <item x="1660"/>
        <item x="597"/>
        <item x="4920"/>
        <item x="2416"/>
        <item x="2482"/>
        <item x="741"/>
        <item x="3902"/>
        <item x="5242"/>
        <item x="159"/>
        <item x="3914"/>
        <item x="3369"/>
        <item x="4031"/>
        <item x="4215"/>
        <item x="5148"/>
        <item x="4333"/>
        <item x="3218"/>
        <item x="2951"/>
        <item x="2779"/>
        <item x="2679"/>
        <item x="4191"/>
        <item x="2889"/>
        <item x="3694"/>
        <item x="5008"/>
        <item x="4784"/>
        <item x="4022"/>
        <item x="4968"/>
        <item x="4825"/>
        <item x="5007"/>
        <item x="4578"/>
        <item x="4309"/>
        <item x="3102"/>
        <item x="4754"/>
        <item x="3762"/>
        <item x="4859"/>
        <item x="4537"/>
        <item x="3311"/>
        <item x="4118"/>
        <item x="518"/>
        <item x="905"/>
        <item x="4025"/>
        <item x="1179"/>
        <item x="2244"/>
        <item x="2433"/>
        <item x="2768"/>
        <item x="4948"/>
        <item x="4923"/>
        <item x="5255"/>
        <item x="3320"/>
        <item x="2001"/>
        <item x="728"/>
        <item x="2208"/>
        <item x="4661"/>
        <item x="94"/>
        <item x="1547"/>
        <item x="4376"/>
        <item x="4454"/>
        <item x="3809"/>
        <item x="2200"/>
        <item x="2944"/>
        <item x="407"/>
        <item x="3779"/>
        <item x="2198"/>
        <item x="4268"/>
        <item x="3682"/>
        <item x="1095"/>
        <item x="638"/>
        <item x="34"/>
        <item x="3758"/>
        <item x="4303"/>
        <item x="2789"/>
        <item x="3813"/>
        <item x="3729"/>
        <item x="3807"/>
        <item x="3661"/>
        <item x="4326"/>
        <item x="3763"/>
        <item x="1959"/>
        <item x="3808"/>
        <item x="3785"/>
        <item x="3735"/>
        <item x="3752"/>
        <item x="3348"/>
        <item x="2154"/>
        <item x="81"/>
        <item x="2286"/>
        <item x="2044"/>
        <item x="1510"/>
        <item x="1924"/>
        <item x="4899"/>
        <item x="2132"/>
        <item x="3079"/>
        <item x="3055"/>
        <item x="4383"/>
        <item x="3734"/>
        <item x="2671"/>
        <item x="3236"/>
        <item x="2225"/>
        <item x="3649"/>
        <item x="3072"/>
        <item x="1569"/>
        <item x="4496"/>
        <item x="2940"/>
        <item x="4783"/>
        <item x="4680"/>
        <item x="4416"/>
        <item x="4379"/>
        <item x="4686"/>
        <item x="4917"/>
        <item x="5070"/>
        <item x="4360"/>
        <item x="4835"/>
        <item x="2361"/>
        <item x="5088"/>
        <item x="4574"/>
        <item x="3149"/>
        <item x="2598"/>
        <item x="2230"/>
        <item x="2533"/>
        <item x="3216"/>
        <item x="2835"/>
        <item x="2974"/>
        <item x="3337"/>
        <item x="4267"/>
        <item x="4283"/>
        <item x="4339"/>
        <item x="1704"/>
        <item x="123"/>
        <item x="1439"/>
        <item x="349"/>
        <item x="441"/>
        <item x="376"/>
        <item x="1653"/>
        <item x="3289"/>
        <item x="1105"/>
        <item x="1108"/>
        <item x="702"/>
        <item x="4486"/>
        <item x="4415"/>
        <item x="1391"/>
        <item x="3019"/>
        <item x="3016"/>
        <item x="2557"/>
        <item x="2987"/>
        <item x="4435"/>
        <item x="520"/>
        <item x="4346"/>
        <item x="5036"/>
        <item x="4439"/>
        <item x="4282"/>
        <item x="1013"/>
        <item x="266"/>
        <item x="2547"/>
        <item x="4390"/>
        <item x="154"/>
        <item x="7"/>
        <item x="308"/>
        <item x="395"/>
        <item x="481"/>
        <item x="133"/>
        <item x="322"/>
        <item x="1162"/>
        <item x="4660"/>
        <item x="4544"/>
        <item x="4340"/>
        <item x="4533"/>
        <item x="4541"/>
        <item x="2875"/>
        <item x="2870"/>
        <item x="2853"/>
        <item x="4551"/>
        <item x="1423"/>
        <item x="1239"/>
        <item x="2695"/>
        <item x="2213"/>
        <item x="2919"/>
        <item x="1418"/>
        <item x="1914"/>
        <item x="1508"/>
        <item x="920"/>
        <item x="1422"/>
        <item x="2477"/>
        <item x="787"/>
        <item x="1533"/>
        <item x="805"/>
        <item x="1117"/>
        <item x="2925"/>
        <item x="4504"/>
        <item x="4546"/>
        <item x="2563"/>
        <item x="183"/>
        <item x="815"/>
        <item x="419"/>
        <item x="36"/>
        <item x="835"/>
        <item x="2287"/>
        <item x="205"/>
        <item x="922"/>
        <item x="2753"/>
        <item x="834"/>
        <item x="1181"/>
        <item x="5285"/>
        <item x="1371"/>
        <item x="1049"/>
        <item x="2184"/>
        <item x="1426"/>
        <item x="354"/>
        <item x="2473"/>
        <item x="790"/>
        <item x="307"/>
        <item x="1694"/>
        <item x="763"/>
        <item x="244"/>
        <item x="1552"/>
        <item x="944"/>
        <item x="4677"/>
        <item x="4751"/>
        <item x="3980"/>
        <item x="2102"/>
        <item x="2741"/>
        <item x="3231"/>
        <item x="4797"/>
        <item x="269"/>
        <item x="2555"/>
        <item x="1543"/>
        <item x="2381"/>
        <item x="1931"/>
        <item x="679"/>
        <item x="1041"/>
        <item x="4973"/>
        <item x="2172"/>
        <item x="636"/>
        <item x="3035"/>
        <item x="1440"/>
        <item x="3757"/>
        <item x="278"/>
        <item x="4272"/>
        <item x="827"/>
        <item x="479"/>
        <item x="584"/>
        <item x="2209"/>
        <item x="950"/>
        <item x="1252"/>
        <item x="182"/>
        <item x="3165"/>
        <item x="3145"/>
        <item x="459"/>
        <item x="519"/>
        <item x="1090"/>
        <item x="710"/>
        <item x="2088"/>
        <item x="3607"/>
        <item x="1674"/>
        <item x="1139"/>
        <item x="2963"/>
        <item x="2615"/>
        <item x="1889"/>
        <item x="3328"/>
        <item x="4470"/>
        <item x="4250"/>
        <item x="5253"/>
        <item x="1849"/>
        <item x="4479"/>
        <item x="4252"/>
        <item x="4582"/>
        <item x="2968"/>
        <item x="4560"/>
        <item x="4638"/>
        <item x="1919"/>
        <item x="4674"/>
        <item x="4689"/>
        <item x="4278"/>
        <item x="3245"/>
        <item x="3156"/>
        <item x="4452"/>
        <item x="2554"/>
        <item x="1773"/>
        <item x="4516"/>
        <item x="4571"/>
        <item x="3869"/>
        <item x="3522"/>
        <item x="2502"/>
        <item x="1848"/>
        <item x="1874"/>
        <item x="1658"/>
        <item x="1645"/>
        <item x="3174"/>
        <item x="1601"/>
        <item x="1984"/>
        <item x="3189"/>
        <item x="2357"/>
        <item x="4370"/>
        <item x="3267"/>
        <item x="2686"/>
        <item x="1425"/>
        <item x="3013"/>
        <item x="5072"/>
        <item x="282"/>
        <item x="1597"/>
        <item x="2827"/>
        <item x="63"/>
        <item x="460"/>
        <item x="1456"/>
        <item x="313"/>
        <item x="174"/>
        <item x="1130"/>
        <item x="3513"/>
        <item x="2869"/>
        <item x="3832"/>
        <item x="2600"/>
        <item x="1044"/>
        <item x="5097"/>
        <item x="5081"/>
        <item x="336"/>
        <item x="750"/>
        <item x="810"/>
        <item x="509"/>
        <item x="1127"/>
        <item x="411"/>
        <item x="868"/>
        <item x="9"/>
        <item x="2423"/>
        <item x="4407"/>
        <item x="2778"/>
        <item x="2472"/>
        <item x="97"/>
        <item x="2016"/>
        <item x="1844"/>
        <item x="3352"/>
        <item x="1119"/>
        <item x="798"/>
        <item x="969"/>
        <item x="330"/>
        <item x="457"/>
        <item x="939"/>
        <item x="1109"/>
        <item x="2464"/>
        <item x="2266"/>
        <item x="2271"/>
        <item x="2399"/>
        <item x="2398"/>
        <item x="2323"/>
        <item x="2469"/>
        <item x="5115"/>
        <item x="1818"/>
        <item x="2432"/>
        <item x="5213"/>
        <item x="2575"/>
        <item x="357"/>
        <item x="3605"/>
        <item x="4229"/>
        <item x="3168"/>
        <item x="2856"/>
        <item x="2914"/>
        <item x="3001"/>
        <item x="3406"/>
        <item x="8"/>
        <item x="2613"/>
        <item x="157"/>
        <item x="4116"/>
        <item x="2635"/>
        <item x="1832"/>
        <item x="3293"/>
        <item x="4171"/>
        <item x="2222"/>
        <item x="3215"/>
        <item x="2763"/>
        <item x="1790"/>
        <item x="4074"/>
        <item x="3507"/>
        <item x="3475"/>
        <item x="3212"/>
        <item x="4300"/>
        <item x="3180"/>
        <item x="1188"/>
        <item x="3990"/>
        <item x="2672"/>
        <item x="2017"/>
        <item x="1885"/>
        <item x="3033"/>
        <item x="4175"/>
        <item x="691"/>
        <item x="1086"/>
        <item x="2897"/>
        <item x="658"/>
        <item x="753"/>
        <item x="1231"/>
        <item x="4362"/>
        <item x="5106"/>
        <item x="3984"/>
        <item x="4605"/>
        <item x="3892"/>
        <item x="517"/>
        <item x="79"/>
        <item x="1187"/>
        <item x="596"/>
        <item x="4274"/>
        <item x="1669"/>
        <item x="1901"/>
        <item x="3083"/>
        <item x="2391"/>
        <item x="2400"/>
        <item x="1165"/>
        <item x="3023"/>
        <item x="3225"/>
        <item x="4494"/>
        <item x="4672"/>
        <item x="1313"/>
        <item x="2565"/>
        <item x="1216"/>
        <item x="3300"/>
        <item x="583"/>
        <item x="1644"/>
        <item x="3903"/>
        <item x="3426"/>
        <item x="3655"/>
        <item x="4893"/>
        <item x="2247"/>
        <item x="3907"/>
        <item x="235"/>
        <item x="3603"/>
        <item x="1048"/>
        <item x="4153"/>
        <item x="1691"/>
        <item x="1401"/>
        <item x="3528"/>
        <item x="3409"/>
        <item x="5228"/>
        <item x="4332"/>
        <item x="1141"/>
        <item x="4688"/>
        <item x="4192"/>
        <item x="1180"/>
        <item x="4778"/>
        <item x="794"/>
        <item x="1763"/>
        <item x="918"/>
        <item x="144"/>
        <item x="575"/>
        <item x="660"/>
        <item x="2246"/>
        <item x="1101"/>
        <item x="3032"/>
        <item x="713"/>
        <item x="3432"/>
        <item x="1724"/>
        <item x="169"/>
        <item x="3731"/>
        <item x="733"/>
        <item x="1720"/>
        <item x="4527"/>
        <item x="1635"/>
        <item x="4232"/>
        <item x="2625"/>
        <item x="3473"/>
        <item x="961"/>
        <item x="1513"/>
        <item x="280"/>
        <item x="3420"/>
        <item x="2321"/>
        <item x="77"/>
        <item x="4828"/>
        <item x="2463"/>
        <item x="191"/>
        <item x="271"/>
        <item x="1514"/>
        <item x="1875"/>
        <item x="886"/>
        <item x="1240"/>
        <item x="2309"/>
        <item x="4608"/>
        <item x="2425"/>
        <item x="4780"/>
        <item x="5084"/>
        <item x="2257"/>
        <item x="4397"/>
        <item x="4485"/>
        <item x="2241"/>
        <item x="3377"/>
        <item x="3960"/>
        <item x="1082"/>
        <item x="2665"/>
        <item x="3797"/>
        <item x="5149"/>
        <item x="4418"/>
        <item x="2876"/>
        <item x="4310"/>
        <item x="4330"/>
        <item x="2393"/>
        <item x="2315"/>
        <item x="5010"/>
        <item x="4699"/>
        <item x="4219"/>
        <item x="2819"/>
        <item x="2717"/>
        <item x="2628"/>
        <item x="4776"/>
        <item x="4966"/>
        <item x="1850"/>
        <item x="4682"/>
        <item x="3872"/>
        <item x="4366"/>
        <item x="2886"/>
        <item x="2382"/>
        <item x="4447"/>
        <item x="3721"/>
        <item x="2181"/>
        <item x="1731"/>
        <item x="2745"/>
        <item x="3075"/>
        <item x="3935"/>
        <item x="4704"/>
        <item x="136"/>
        <item x="873"/>
        <item x="789"/>
        <item x="1382"/>
        <item x="3303"/>
        <item x="2339"/>
        <item x="2096"/>
        <item x="3041"/>
        <item x="2985"/>
        <item x="2904"/>
        <item x="3161"/>
        <item x="2199"/>
        <item x="1933"/>
        <item x="1927"/>
        <item x="2289"/>
        <item x="2997"/>
        <item x="3804"/>
        <item x="1223"/>
        <item x="4248"/>
        <item x="1224"/>
        <item x="3545"/>
        <item x="3141"/>
        <item x="2828"/>
        <item x="1020"/>
        <item x="2631"/>
        <item x="2100"/>
        <item x="2883"/>
        <item x="1177"/>
        <item x="4702"/>
        <item x="5113"/>
        <item x="4382"/>
        <item x="2599"/>
        <item x="4253"/>
        <item x="4950"/>
        <item x="4930"/>
        <item x="4572"/>
        <item x="5024"/>
        <item x="2298"/>
        <item x="2851"/>
        <item x="3265"/>
        <item x="2302"/>
        <item x="1145"/>
        <item x="80"/>
        <item x="529"/>
        <item x="75"/>
        <item x="1073"/>
        <item x="1056"/>
        <item x="571"/>
        <item x="1036"/>
        <item x="3911"/>
        <item x="4921"/>
        <item x="3909"/>
        <item x="2723"/>
        <item x="5180"/>
        <item x="4313"/>
        <item x="4918"/>
        <item x="369"/>
        <item x="5210"/>
        <item x="587"/>
        <item x="2888"/>
        <item x="2921"/>
        <item x="3972"/>
        <item x="1284"/>
        <item x="5201"/>
        <item x="3370"/>
        <item x="4798"/>
        <item x="208"/>
        <item x="1735"/>
        <item x="60"/>
        <item x="270"/>
        <item x="323"/>
        <item x="566"/>
        <item x="1171"/>
        <item x="1546"/>
        <item x="2084"/>
        <item x="1578"/>
        <item x="1655"/>
        <item x="1968"/>
        <item x="61"/>
        <item x="1394"/>
        <item x="184"/>
        <item x="4851"/>
        <item x="2194"/>
        <item x="3743"/>
        <item x="4238"/>
        <item x="3541"/>
        <item x="2112"/>
        <item x="869"/>
        <item x="4476"/>
        <item x="3788"/>
        <item x="2368"/>
        <item x="4542"/>
        <item x="4592"/>
        <item x="3647"/>
        <item x="4719"/>
        <item x="3944"/>
        <item x="4107"/>
        <item x="3764"/>
        <item x="4174"/>
        <item x="2216"/>
        <item x="2163"/>
        <item x="4004"/>
        <item x="2160"/>
        <item x="3963"/>
        <item x="4559"/>
        <item x="3806"/>
        <item x="2471"/>
        <item x="1656"/>
        <item x="3680"/>
        <item x="3396"/>
        <item x="1965"/>
        <item x="1375"/>
        <item x="1574"/>
        <item x="590"/>
        <item x="4327"/>
        <item x="4092"/>
        <item x="4982"/>
        <item x="2407"/>
        <item x="5049"/>
        <item x="30"/>
        <item x="4591"/>
        <item x="4341"/>
        <item x="4400"/>
        <item x="4308"/>
        <item x="4500"/>
        <item x="2838"/>
        <item x="2755"/>
        <item x="4512"/>
        <item x="4511"/>
        <item x="3479"/>
        <item x="2159"/>
        <item x="4459"/>
        <item x="4478"/>
        <item x="2338"/>
        <item x="1934"/>
        <item x="446"/>
        <item x="4135"/>
        <item x="351"/>
        <item x="4403"/>
        <item x="1964"/>
        <item x="4384"/>
        <item x="2530"/>
        <item x="3827"/>
        <item x="4371"/>
        <item x="4430"/>
        <item x="4640"/>
        <item x="4369"/>
        <item x="1787"/>
        <item x="3715"/>
        <item x="4534"/>
        <item x="3057"/>
        <item x="195"/>
        <item x="2839"/>
        <item x="1611"/>
        <item x="1767"/>
        <item x="2645"/>
        <item x="1987"/>
        <item x="1830"/>
        <item x="2395"/>
        <item x="3251"/>
        <item x="2320"/>
        <item x="3151"/>
        <item x="2923"/>
        <item x="4070"/>
        <item x="1111"/>
        <item x="2151"/>
        <item x="534"/>
        <item x="2467"/>
        <item x="2815"/>
        <item x="2305"/>
        <item x="882"/>
        <item x="2313"/>
        <item x="1233"/>
        <item x="4752"/>
        <item x="2748"/>
        <item x="4722"/>
        <item x="5073"/>
        <item x="135"/>
        <item x="1499"/>
        <item x="964"/>
        <item x="4885"/>
        <item x="836"/>
        <item x="752"/>
        <item x="3191"/>
        <item x="1191"/>
        <item x="2373"/>
        <item x="2936"/>
        <item x="795"/>
        <item x="4011"/>
        <item x="1834"/>
        <item x="2676"/>
        <item x="3273"/>
        <item x="2929"/>
        <item x="2810"/>
        <item x="3690"/>
        <item x="2584"/>
        <item x="723"/>
        <item x="4896"/>
        <item x="2552"/>
        <item x="2950"/>
        <item x="4886"/>
        <item x="2614"/>
        <item x="4220"/>
        <item x="2958"/>
        <item x="4792"/>
        <item x="4579"/>
        <item x="2892"/>
        <item x="5171"/>
        <item x="3015"/>
        <item x="2945"/>
        <item x="3239"/>
        <item x="410"/>
        <item x="3791"/>
        <item x="3452"/>
        <item x="2618"/>
        <item x="3834"/>
        <item x="2795"/>
        <item x="2903"/>
        <item x="3839"/>
        <item x="2960"/>
        <item x="4404"/>
        <item x="3131"/>
        <item x="3792"/>
        <item x="347"/>
        <item x="83"/>
        <item x="2185"/>
        <item x="2191"/>
        <item x="1746"/>
        <item x="5032"/>
        <item x="4844"/>
        <item x="5057"/>
        <item x="1613"/>
        <item x="2273"/>
        <item x="5030"/>
        <item x="3941"/>
        <item x="4556"/>
        <item x="5268"/>
        <item x="959"/>
        <item x="317"/>
        <item x="1491"/>
        <item x="4082"/>
        <item x="4615"/>
        <item x="5021"/>
        <item x="2731"/>
        <item x="4925"/>
        <item x="4143"/>
        <item x="1579"/>
        <item x="1495"/>
        <item x="4287"/>
        <item x="5249"/>
        <item x="3858"/>
        <item x="4584"/>
        <item x="1781"/>
        <item x="3818"/>
        <item x="1480"/>
        <item x="4213"/>
        <item x="844"/>
        <item x="1185"/>
        <item x="4441"/>
        <item x="3164"/>
        <item x="478"/>
        <item x="2124"/>
        <item x="515"/>
        <item x="3645"/>
        <item x="3937"/>
        <item x="4166"/>
        <item x="4946"/>
        <item x="1072"/>
        <item x="3908"/>
        <item x="1395"/>
        <item x="3886"/>
        <item x="1379"/>
        <item x="1380"/>
        <item x="2091"/>
        <item x="3514"/>
        <item x="3388"/>
        <item x="4549"/>
        <item x="4834"/>
        <item x="1646"/>
        <item x="5104"/>
        <item x="3090"/>
        <item x="2752"/>
        <item x="640"/>
        <item x="3159"/>
        <item x="2718"/>
        <item x="1062"/>
        <item x="4049"/>
        <item x="3610"/>
        <item x="1698"/>
        <item x="2098"/>
        <item x="2937"/>
        <item x="995"/>
        <item x="2177"/>
        <item x="1702"/>
        <item x="3604"/>
        <item x="3124"/>
        <item x="2396"/>
        <item x="4862"/>
        <item x="2826"/>
        <item x="2117"/>
        <item x="2526"/>
        <item x="3873"/>
        <item x="4426"/>
        <item x="358"/>
        <item x="3995"/>
        <item x="5060"/>
        <item x="736"/>
        <item x="1777"/>
        <item x="4758"/>
        <item x="2034"/>
        <item x="855"/>
        <item x="1403"/>
        <item x="914"/>
        <item x="5217"/>
        <item x="114"/>
        <item x="2809"/>
        <item x="2820"/>
        <item x="4222"/>
        <item x="1826"/>
        <item x="5022"/>
        <item x="4863"/>
        <item x="881"/>
        <item x="651"/>
        <item x="1270"/>
        <item x="1873"/>
        <item x="417"/>
        <item x="1725"/>
        <item x="1015"/>
        <item x="1034"/>
        <item x="2135"/>
        <item x="1791"/>
        <item x="738"/>
        <item x="111"/>
        <item x="3555"/>
        <item x="4036"/>
        <item x="934"/>
        <item x="5277"/>
        <item x="1389"/>
        <item x="3615"/>
        <item x="2847"/>
        <item x="2426"/>
        <item x="3996"/>
        <item x="2318"/>
        <item x="2948"/>
        <item x="3085"/>
        <item x="701"/>
        <item x="2429"/>
        <item x="4110"/>
        <item x="326"/>
        <item x="1038"/>
        <item x="2138"/>
        <item x="1958"/>
        <item x="2935"/>
        <item x="1625"/>
        <item x="2801"/>
        <item x="2612"/>
        <item x="2796"/>
        <item x="2413"/>
        <item x="3197"/>
        <item x="2518"/>
        <item x="4773"/>
        <item x="2056"/>
        <item x="4538"/>
        <item x="1350"/>
        <item x="1387"/>
        <item x="2317"/>
        <item x="2586"/>
        <item x="1393"/>
        <item x="682"/>
        <item x="3836"/>
        <item x="3362"/>
        <item x="1362"/>
        <item x="4007"/>
        <item x="3424"/>
        <item x="2697"/>
        <item x="4742"/>
        <item x="3651"/>
        <item x="3913"/>
        <item x="2857"/>
        <item x="2451"/>
        <item x="2274"/>
        <item x="4766"/>
        <item x="859"/>
        <item x="1017"/>
        <item x="3179"/>
        <item x="978"/>
        <item x="3132"/>
        <item x="2848"/>
        <item x="2256"/>
        <item x="916"/>
        <item x="2569"/>
        <item x="2359"/>
        <item x="2701"/>
        <item x="3427"/>
        <item x="4079"/>
        <item x="1479"/>
        <item x="2346"/>
        <item x="4137"/>
        <item x="3688"/>
        <item x="4743"/>
        <item x="4558"/>
        <item x="4293"/>
        <item x="976"/>
        <item x="4081"/>
        <item x="3446"/>
        <item x="3589"/>
        <item x="3445"/>
        <item x="5026"/>
        <item x="5067"/>
        <item x="4585"/>
        <item x="3500"/>
        <item x="3327"/>
        <item x="2642"/>
        <item x="2964"/>
        <item x="2139"/>
        <item x="219"/>
        <item x="4112"/>
        <item x="4385"/>
        <item x="1583"/>
        <item x="4881"/>
        <item x="4402"/>
        <item x="2607"/>
        <item x="864"/>
        <item x="3794"/>
        <item x="1452"/>
        <item x="4791"/>
        <item x="858"/>
        <item x="1349"/>
        <item x="4114"/>
        <item x="1413"/>
        <item x="3521"/>
        <item x="3993"/>
        <item x="5226"/>
        <item x="3504"/>
        <item x="2942"/>
        <item x="3880"/>
        <item x="4654"/>
        <item x="4705"/>
        <item x="3586"/>
        <item x="5160"/>
        <item x="4981"/>
        <item x="4185"/>
        <item x="3867"/>
        <item x="3486"/>
        <item x="2849"/>
        <item x="3291"/>
        <item x="3402"/>
        <item x="3285"/>
        <item x="977"/>
        <item x="2378"/>
        <item x="3401"/>
        <item x="1637"/>
        <item x="3596"/>
        <item x="4857"/>
        <item x="4696"/>
        <item x="4373"/>
        <item x="4297"/>
        <item x="5275"/>
        <item x="2170"/>
        <item x="4392"/>
        <item x="5080"/>
        <item x="3915"/>
        <item x="3982"/>
        <item x="4103"/>
        <item x="1813"/>
        <item x="3048"/>
        <item x="3088"/>
        <item x="4291"/>
        <item x="3569"/>
        <item x="3194"/>
        <item x="2156"/>
        <item x="1852"/>
        <item x="1986"/>
        <item x="1268"/>
        <item x="3962"/>
        <item x="1299"/>
        <item x="717"/>
        <item x="2553"/>
        <item x="2603"/>
        <item x="4720"/>
        <item x="4933"/>
        <item x="3336"/>
        <item x="2205"/>
        <item x="1782"/>
        <item x="2179"/>
        <item x="1862"/>
        <item x="26"/>
        <item x="730"/>
        <item x="1896"/>
        <item x="2794"/>
        <item x="122"/>
        <item x="3138"/>
        <item x="1859"/>
        <item x="2390"/>
        <item x="945"/>
        <item x="1009"/>
        <item x="3988"/>
        <item x="150"/>
        <item x="1328"/>
        <item x="1461"/>
        <item x="2372"/>
        <item x="897"/>
        <item x="607"/>
        <item x="1400"/>
        <item x="1330"/>
        <item x="921"/>
        <item x="4964"/>
        <item x="3565"/>
        <item x="1719"/>
        <item x="2105"/>
        <item x="418"/>
        <item x="5039"/>
        <item x="2895"/>
        <item x="5147"/>
        <item x="3257"/>
        <item x="2394"/>
        <item x="3505"/>
        <item x="4450"/>
        <item x="3997"/>
        <item x="5161"/>
        <item x="1186"/>
        <item x="1182"/>
        <item x="2248"/>
        <item x="2707"/>
        <item x="967"/>
        <item x="46"/>
        <item x="1237"/>
        <item x="2408"/>
        <item x="4852"/>
        <item x="4218"/>
        <item x="4949"/>
        <item x="5157"/>
        <item x="3689"/>
        <item x="4690"/>
        <item x="524"/>
        <item x="2412"/>
        <item x="4659"/>
        <item x="2188"/>
        <item x="5102"/>
        <item x="4178"/>
        <item x="4774"/>
        <item x="3629"/>
        <item x="2079"/>
        <item x="5120"/>
        <item x="714"/>
        <item x="888"/>
        <item x="180"/>
        <item x="4916"/>
        <item x="2920"/>
        <item x="1816"/>
        <item x="1766"/>
        <item x="3977"/>
        <item x="2095"/>
        <item x="5031"/>
        <item x="734"/>
        <item x="4145"/>
        <item x="1478"/>
        <item x="3648"/>
        <item x="5078"/>
        <item x="2659"/>
        <item x="1433"/>
        <item x="3956"/>
        <item x="3676"/>
        <item x="3955"/>
        <item x="2458"/>
        <item x="2786"/>
        <item x="1775"/>
        <item x="633"/>
        <item x="3825"/>
        <item x="2379"/>
        <item x="1241"/>
        <item x="296"/>
        <item x="1939"/>
        <item x="694"/>
        <item x="699"/>
        <item x="1471"/>
        <item x="2405"/>
        <item x="3687"/>
        <item x="2443"/>
        <item x="3021"/>
        <item x="2956"/>
        <item x="4033"/>
        <item x="1785"/>
        <item x="4409"/>
        <item x="2175"/>
        <item x="4489"/>
        <item x="1345"/>
        <item x="4231"/>
        <item x="319"/>
        <item x="264"/>
        <item x="510"/>
        <item x="2767"/>
        <item x="5219"/>
        <item x="1530"/>
        <item x="3456"/>
        <item x="4234"/>
        <item x="5220"/>
        <item x="2504"/>
        <item x="3588"/>
        <item x="458"/>
        <item x="1757"/>
        <item x="2446"/>
        <item x="1571"/>
        <item x="1701"/>
        <item x="5199"/>
        <item x="4525"/>
        <item x="1904"/>
        <item x="3765"/>
        <item x="1405"/>
        <item x="662"/>
        <item x="1932"/>
        <item x="3970"/>
        <item x="2349"/>
        <item x="1829"/>
        <item x="379"/>
        <item x="343"/>
        <item x="2912"/>
        <item x="406"/>
        <item x="1670"/>
        <item x="1070"/>
        <item x="4668"/>
        <item x="1455"/>
        <item x="3383"/>
        <item x="3660"/>
        <item x="740"/>
        <item x="5164"/>
        <item x="4822"/>
        <item x="971"/>
        <item x="3986"/>
        <item x="1326"/>
        <item x="3609"/>
        <item x="2133"/>
        <item x="4128"/>
        <item x="5096"/>
        <item x="3950"/>
        <item x="3901"/>
        <item x="5146"/>
        <item x="4877"/>
        <item x="4777"/>
        <item x="2601"/>
        <item x="1883"/>
        <item x="4667"/>
        <item x="4298"/>
        <item x="5077"/>
        <item x="5233"/>
        <item x="4880"/>
        <item x="2344"/>
        <item x="4422"/>
        <item x="4606"/>
        <item x="4241"/>
        <item x="5025"/>
        <item x="4664"/>
        <item x="3465"/>
        <item x="4804"/>
        <item x="3654"/>
        <item x="4961"/>
        <item x="3899"/>
        <item x="3157"/>
        <item x="3419"/>
        <item x="3759"/>
        <item x="5267"/>
        <item x="4845"/>
        <item x="4547"/>
        <item x="3443"/>
        <item x="4826"/>
        <item x="4243"/>
        <item x="4029"/>
        <item x="4919"/>
        <item x="5019"/>
        <item x="3495"/>
        <item x="5034"/>
        <item x="5197"/>
        <item x="5243"/>
        <item x="4037"/>
        <item x="4694"/>
        <item x="3618"/>
        <item x="5087"/>
        <item x="3573"/>
        <item x="3767"/>
        <item x="4484"/>
        <item x="3389"/>
        <item x="1750"/>
        <item x="3425"/>
        <item x="2457"/>
        <item x="4785"/>
        <item x="348"/>
        <item x="3316"/>
        <item x="4237"/>
        <item x="3283"/>
        <item x="3887"/>
        <item x="907"/>
        <item x="2456"/>
        <item x="3598"/>
        <item x="340"/>
        <item x="2971"/>
        <item x="1551"/>
        <item x="3693"/>
        <item x="4761"/>
        <item x="3105"/>
        <item x="3117"/>
        <item x="1710"/>
        <item x="5095"/>
        <item x="3771"/>
        <item x="1488"/>
        <item x="5033"/>
        <item x="4836"/>
        <item x="582"/>
        <item x="4158"/>
        <item x="4947"/>
        <item x="3973"/>
        <item x="4204"/>
        <item x="1699"/>
        <item x="4700"/>
        <item x="5131"/>
        <item x="5261"/>
        <item x="3866"/>
        <item x="4897"/>
        <item x="3455"/>
        <item x="4817"/>
        <item x="4270"/>
        <item x="2397"/>
        <item x="3874"/>
        <item x="5234"/>
        <item x="3135"/>
        <item x="3250"/>
        <item x="3968"/>
        <item x="1857"/>
        <item x="3917"/>
        <item x="5236"/>
        <item x="2988"/>
        <item x="4587"/>
        <item x="4808"/>
        <item x="3967"/>
        <item x="1492"/>
        <item x="1575"/>
        <item x="1396"/>
        <item x="3441"/>
        <item x="4855"/>
        <item x="5170"/>
        <item x="4146"/>
        <item x="742"/>
        <item x="1992"/>
        <item x="1585"/>
        <item x="2784"/>
        <item x="3381"/>
        <item x="3916"/>
        <item x="2879"/>
        <item x="5198"/>
        <item x="5166"/>
        <item x="5058"/>
        <item x="4853"/>
        <item x="5167"/>
        <item x="3787"/>
        <item x="1264"/>
        <item x="1648"/>
        <item x="4904"/>
        <item x="3864"/>
        <item x="4609"/>
        <item x="1837"/>
        <item x="2202"/>
        <item x="1159"/>
        <item x="1012"/>
        <item x="3497"/>
        <item x="743"/>
        <item x="4347"/>
        <item x="1838"/>
        <item x="1100"/>
        <item x="3190"/>
        <item x="3080"/>
        <item x="2438"/>
        <item x="735"/>
        <item x="1566"/>
        <item x="1888"/>
        <item x="5056"/>
        <item x="2537"/>
        <item x="1675"/>
        <item x="1071"/>
        <item x="4747"/>
        <item x="3295"/>
        <item x="1358"/>
        <item x="3434"/>
        <item x="3572"/>
        <item x="1946"/>
        <item x="600"/>
        <item x="1906"/>
        <item x="4764"/>
        <item x="2260"/>
        <item x="4634"/>
        <item x="2116"/>
        <item x="3705"/>
        <item x="2127"/>
        <item x="5177"/>
        <item x="5028"/>
        <item x="4875"/>
        <item x="4872"/>
        <item x="4052"/>
        <item x="4957"/>
        <item x="1779"/>
        <item x="4716"/>
        <item x="3940"/>
        <item x="4239"/>
        <item x="1747"/>
        <item x="3284"/>
        <item x="3380"/>
        <item x="3774"/>
        <item x="2136"/>
        <item x="4164"/>
        <item x="5229"/>
        <item x="3575"/>
        <item x="1249"/>
        <item x="2009"/>
        <item x="4356"/>
        <item x="1681"/>
        <item x="5109"/>
        <item x="2460"/>
        <item x="2284"/>
        <item x="4466"/>
        <item x="4868"/>
        <item x="4952"/>
        <item x="3978"/>
        <item x="3556"/>
        <item x="4134"/>
        <item x="2617"/>
        <item x="5257"/>
        <item x="4590"/>
        <item x="4258"/>
        <item x="4338"/>
        <item x="2352"/>
        <item x="3121"/>
        <item x="45"/>
        <item x="5181"/>
        <item x="778"/>
        <item x="1536"/>
        <item x="4429"/>
        <item x="3770"/>
        <item x="2078"/>
        <item x="3338"/>
        <item x="4769"/>
        <item x="2661"/>
        <item x="2959"/>
        <item x="878"/>
        <item x="3281"/>
        <item x="2306"/>
        <item x="2749"/>
        <item x="3183"/>
        <item x="3128"/>
        <item x="4042"/>
        <item x="3516"/>
        <item x="3666"/>
        <item x="342"/>
        <item x="4059"/>
        <item x="2503"/>
        <item x="2069"/>
        <item x="1068"/>
        <item x="842"/>
        <item x="2049"/>
        <item x="5098"/>
        <item x="1006"/>
        <item x="3920"/>
        <item x="4142"/>
        <item x="5185"/>
        <item x="2101"/>
        <item x="1528"/>
        <item x="5193"/>
        <item x="5018"/>
        <item x="4986"/>
        <item x="5014"/>
        <item x="3733"/>
        <item x="622"/>
        <item x="1978"/>
        <item x="804"/>
        <item x="4900"/>
        <item x="230"/>
        <item x="4793"/>
        <item x="621"/>
        <item x="3246"/>
        <item x="92"/>
        <item x="1762"/>
        <item x="2255"/>
        <item x="1596"/>
        <item x="2512"/>
        <item x="5274"/>
        <item x="4522"/>
        <item x="4292"/>
        <item x="2933"/>
        <item x="4195"/>
        <item x="1008"/>
        <item x="4646"/>
        <item x="5061"/>
        <item x="2259"/>
        <item x="3431"/>
        <item x="3371"/>
        <item x="3299"/>
        <item x="1770"/>
        <item x="1638"/>
        <item x="1961"/>
        <item x="1206"/>
        <item x="2633"/>
        <item x="2145"/>
        <item x="1516"/>
        <item x="1198"/>
        <item x="2182"/>
        <item x="2492"/>
        <item x="1081"/>
        <item x="5004"/>
        <item x="747"/>
        <item x="605"/>
        <item x="5054"/>
        <item x="2545"/>
        <item x="641"/>
        <item x="1967"/>
        <item x="2193"/>
        <item x="746"/>
        <item x="4325"/>
        <item x="1895"/>
        <item x="3100"/>
        <item x="2068"/>
        <item x="3471"/>
        <item x="1454"/>
        <item x="401"/>
        <item x="1493"/>
        <item x="5230"/>
        <item x="817"/>
        <item x="4510"/>
        <item x="5130"/>
        <item x="3470"/>
        <item x="4771"/>
        <item x="3712"/>
        <item x="1369"/>
        <item x="380"/>
        <item x="4445"/>
        <item x="765"/>
        <item x="507"/>
        <item x="124"/>
        <item x="1457"/>
        <item x="2137"/>
        <item x="3503"/>
        <item x="3819"/>
        <item x="4367"/>
        <item x="705"/>
        <item x="1517"/>
        <item x="3826"/>
        <item x="4132"/>
        <item x="2558"/>
        <item x="2762"/>
        <item x="1882"/>
        <item x="1549"/>
        <item x="1504"/>
        <item x="1502"/>
        <item x="896"/>
        <item x="775"/>
        <item x="91"/>
        <item x="585"/>
        <item x="1202"/>
        <item x="101"/>
        <item x="824"/>
        <item x="335"/>
        <item x="732"/>
        <item x="4598"/>
        <item x="10"/>
        <item x="2510"/>
        <item x="385"/>
        <item x="1858"/>
        <item x="2040"/>
        <item x="3258"/>
        <item x="1847"/>
        <item x="1581"/>
        <item x="2220"/>
        <item x="661"/>
        <item x="134"/>
        <item x="773"/>
        <item x="1201"/>
        <item x="1154"/>
        <item x="1712"/>
        <item x="2312"/>
        <item x="893"/>
        <item x="1149"/>
        <item x="902"/>
        <item x="259"/>
        <item x="792"/>
        <item x="5"/>
        <item x="175"/>
        <item x="814"/>
        <item x="3129"/>
        <item x="4378"/>
        <item x="4136"/>
        <item x="867"/>
        <item x="355"/>
        <item x="2428"/>
        <item x="444"/>
        <item x="663"/>
        <item x="3392"/>
        <item x="1448"/>
        <item x="378"/>
        <item x="2771"/>
        <item x="919"/>
        <item x="2015"/>
        <item x="2922"/>
        <item x="3204"/>
        <item x="3398"/>
        <item x="2698"/>
        <item x="2656"/>
        <item x="3070"/>
        <item x="2062"/>
        <item x="1683"/>
        <item x="2328"/>
        <item x="870"/>
        <item x="3857"/>
        <item x="3626"/>
        <item x="2115"/>
        <item x="823"/>
        <item x="390"/>
        <item x="3485"/>
        <item x="1920"/>
        <item x="2450"/>
        <item x="1851"/>
        <item x="999"/>
        <item x="2837"/>
        <item x="2360"/>
        <item x="1980"/>
        <item x="1265"/>
        <item x="2353"/>
        <item x="6"/>
        <item x="931"/>
        <item x="843"/>
        <item x="2055"/>
        <item x="2376"/>
        <item x="3489"/>
        <item x="1768"/>
        <item x="4502"/>
        <item x="4794"/>
        <item x="3025"/>
        <item x="2134"/>
        <item x="526"/>
        <item x="1948"/>
        <item x="4095"/>
        <item x="4240"/>
        <item x="4860"/>
        <item x="4650"/>
        <item x="659"/>
        <item x="505"/>
        <item x="4775"/>
        <item x="2485"/>
        <item x="4593"/>
        <item x="95"/>
        <item x="98"/>
        <item x="3363"/>
        <item x="1222"/>
        <item x="5263"/>
        <item x="745"/>
        <item x="3089"/>
        <item x="3123"/>
        <item x="2759"/>
        <item x="3122"/>
        <item x="2952"/>
        <item x="263"/>
        <item x="173"/>
        <item x="2864"/>
        <item x="2873"/>
        <item x="1994"/>
        <item x="2735"/>
        <item x="1926"/>
        <item x="4635"/>
        <item x="1442"/>
        <item x="2075"/>
        <item x="2059"/>
        <item x="3181"/>
        <item x="1242"/>
        <item x="3222"/>
        <item x="384"/>
        <item x="3108"/>
        <item x="3103"/>
        <item x="5155"/>
        <item x="3163"/>
        <item x="3749"/>
        <item x="1876"/>
        <item x="1886"/>
        <item x="5121"/>
        <item x="4992"/>
        <item x="930"/>
        <item x="3182"/>
        <item x="4505"/>
        <item x="4301"/>
        <item x="764"/>
        <item x="4322"/>
        <item x="4424"/>
        <item x="3803"/>
        <item x="2833"/>
        <item x="1998"/>
        <item x="4658"/>
        <item x="4277"/>
        <item x="958"/>
        <item x="3816"/>
        <item x="4062"/>
        <item x="4391"/>
        <item x="3744"/>
        <item x="5086"/>
        <item x="4108"/>
        <item x="273"/>
        <item x="305"/>
        <item x="4788"/>
        <item x="4612"/>
        <item x="423"/>
        <item x="4683"/>
        <item x="4589"/>
        <item x="4264"/>
        <item x="391"/>
        <item x="3847"/>
        <item x="2841"/>
        <item x="4846"/>
        <item x="2649"/>
        <item x="2910"/>
        <item x="898"/>
        <item x="4406"/>
        <item x="84"/>
        <item x="3086"/>
        <item x="3061"/>
        <item x="686"/>
        <item x="1891"/>
        <item x="2693"/>
        <item x="1972"/>
        <item x="4425"/>
        <item x="4089"/>
        <item x="3098"/>
        <item x="3097"/>
        <item x="4539"/>
        <item x="3178"/>
        <item x="3755"/>
        <item x="1756"/>
        <item x="3838"/>
        <item x="5117"/>
        <item x="4316"/>
        <item x="3861"/>
        <item x="4767"/>
        <item x="4603"/>
        <item x="2362"/>
        <item x="829"/>
        <item x="4706"/>
        <item x="2605"/>
        <item x="2067"/>
        <item x="737"/>
        <item x="2461"/>
        <item x="891"/>
        <item x="2319"/>
        <item x="1274"/>
        <item x="3333"/>
        <item x="3716"/>
        <item x="2316"/>
        <item x="2859"/>
        <item x="3449"/>
        <item x="267"/>
        <item x="440"/>
        <item x="261"/>
        <item x="2949"/>
        <item x="1031"/>
        <item x="1025"/>
        <item x="642"/>
        <item x="1884"/>
        <item x="2751"/>
        <item x="1905"/>
        <item x="565"/>
        <item x="806"/>
        <item x="1482"/>
        <item x="2622"/>
        <item x="1434"/>
        <item x="1228"/>
        <item x="1024"/>
        <item x="138"/>
        <item x="1498"/>
        <item x="802"/>
        <item x="2275"/>
        <item x="5105"/>
        <item x="811"/>
        <item x="962"/>
        <item x="2806"/>
        <item x="1641"/>
        <item x="4789"/>
        <item x="3403"/>
        <item x="2122"/>
        <item x="2774"/>
        <item x="3517"/>
        <item x="5125"/>
        <item x="2761"/>
        <item x="1503"/>
        <item x="4938"/>
        <item x="5129"/>
        <item x="2814"/>
        <item x="3879"/>
        <item x="3278"/>
        <item x="4715"/>
        <item x="3053"/>
        <item x="4160"/>
        <item x="1912"/>
        <item x="3822"/>
        <item x="3112"/>
        <item x="2108"/>
        <item x="3234"/>
        <item x="1812"/>
        <item x="2189"/>
        <item x="1194"/>
        <item x="2979"/>
        <item x="4876"/>
        <item x="5090"/>
        <item x="4636"/>
        <item x="4169"/>
        <item x="5085"/>
        <item x="3325"/>
        <item x="4983"/>
        <item x="1839"/>
        <item x="5221"/>
        <item x="2522"/>
        <item x="2207"/>
        <item x="501"/>
        <item x="1822"/>
        <item x="3430"/>
        <item x="3602"/>
        <item x="374"/>
        <item x="744"/>
        <item x="2619"/>
        <item x="3390"/>
        <item x="1667"/>
        <item x="320"/>
        <item x="2354"/>
        <item x="1922"/>
        <item x="246"/>
        <item x="4071"/>
        <item x="3789"/>
        <item x="2858"/>
        <item x="4054"/>
        <item x="4140"/>
        <item x="5216"/>
        <item x="3342"/>
        <item x="2231"/>
        <item x="3922"/>
        <item x="3391"/>
        <item x="4529"/>
        <item x="1544"/>
        <item x="2747"/>
        <item x="3624"/>
        <item x="4018"/>
        <item x="2604"/>
        <item x="4942"/>
        <item x="4693"/>
        <item x="4697"/>
        <item x="4976"/>
        <item x="4679"/>
        <item x="904"/>
        <item x="5205"/>
        <item x="3262"/>
        <item x="845"/>
        <item x="473"/>
        <item x="4691"/>
        <item x="4867"/>
        <item x="3844"/>
        <item x="4104"/>
        <item x="1443"/>
        <item x="3169"/>
        <item x="2203"/>
        <item x="1619"/>
        <item x="3068"/>
        <item x="952"/>
        <item x="4477"/>
        <item x="739"/>
        <item x="1603"/>
        <item x="1437"/>
        <item x="1684"/>
        <item x="1695"/>
        <item x="2578"/>
        <item x="514"/>
        <item x="1765"/>
        <item x="3526"/>
        <item x="5196"/>
        <item x="3562"/>
        <item x="2744"/>
        <item x="2842"/>
        <item x="2090"/>
        <item x="3564"/>
        <item x="1730"/>
        <item x="3490"/>
        <item x="1798"/>
        <item x="3073"/>
        <item x="3172"/>
        <item x="3998"/>
        <item x="3355"/>
        <item x="1205"/>
        <item x="1303"/>
        <item x="4044"/>
        <item x="5154"/>
        <item x="3760"/>
        <item x="4931"/>
        <item x="3630"/>
        <item x="5168"/>
        <item x="5103"/>
        <item x="3581"/>
        <item x="5065"/>
        <item x="1385"/>
        <item x="2648"/>
        <item x="4907"/>
        <item x="4194"/>
        <item x="4707"/>
        <item x="4915"/>
        <item x="4061"/>
        <item x="4858"/>
        <item x="4730"/>
        <item x="4790"/>
        <item x="2559"/>
        <item x="3052"/>
        <item x="3242"/>
        <item x="3865"/>
        <item x="3898"/>
        <item x="2976"/>
        <item x="149"/>
        <item x="470"/>
        <item x="4890"/>
        <item x="1438"/>
        <item x="2239"/>
        <item x="4805"/>
        <item x="3951"/>
        <item x="3773"/>
        <item x="5133"/>
        <item x="606"/>
        <item x="4912"/>
        <item x="4744"/>
        <item x="4996"/>
        <item x="4649"/>
        <item x="3875"/>
        <item x="4746"/>
        <item x="5162"/>
        <item x="4963"/>
        <item x="4958"/>
        <item x="4188"/>
        <item x="3548"/>
        <item x="3622"/>
        <item x="3856"/>
        <item x="1304"/>
        <item x="3627"/>
        <item x="3461"/>
        <item x="5040"/>
        <item x="5200"/>
        <item x="4205"/>
        <item x="3766"/>
        <item x="3761"/>
        <item x="3540"/>
        <item x="3373"/>
        <item x="3349"/>
        <item x="3399"/>
        <item x="3423"/>
        <item x="1384"/>
        <item x="59"/>
        <item x="2984"/>
        <item x="5069"/>
        <item x="1938"/>
        <item x="3127"/>
        <item x="1996"/>
        <item x="1952"/>
        <item x="2702"/>
        <item x="4436"/>
        <item x="137"/>
        <item x="1793"/>
        <item x="3923"/>
        <item x="1623"/>
        <item x="1944"/>
        <item x="2606"/>
        <item x="675"/>
        <item x="1916"/>
        <item x="1973"/>
        <item x="611"/>
        <item x="1338"/>
        <item x="3658"/>
        <item x="988"/>
        <item x="943"/>
        <item x="2519"/>
        <item x="1287"/>
        <item x="1060"/>
        <item x="1801"/>
        <item x="1808"/>
        <item x="3925"/>
        <item x="229"/>
        <item x="2000"/>
        <item x="1861"/>
        <item x="249"/>
        <item x="1966"/>
        <item x="4624"/>
        <item x="1058"/>
        <item x="2334"/>
        <item x="3468"/>
        <item x="4490"/>
        <item x="1016"/>
        <item x="780"/>
        <item x="533"/>
        <item x="987"/>
        <item x="432"/>
        <item x="1897"/>
        <item x="1365"/>
        <item x="1410"/>
        <item x="1045"/>
        <item x="2946"/>
        <item x="1892"/>
        <item x="1398"/>
        <item x="673"/>
        <item x="1842"/>
        <item x="1059"/>
        <item x="771"/>
        <item x="2488"/>
        <item x="1404"/>
        <item x="2817"/>
        <item x="1276"/>
        <item x="2669"/>
        <item x="1846"/>
        <item x="3612"/>
        <item x="1624"/>
        <item x="2850"/>
        <item x="3030"/>
        <item x="2990"/>
        <item x="997"/>
        <item x="1061"/>
        <item x="1627"/>
        <item x="1518"/>
        <item x="3608"/>
        <item x="99"/>
        <item x="3335"/>
        <item x="2351"/>
        <item x="672"/>
        <item x="1022"/>
        <item x="749"/>
        <item x="2550"/>
        <item x="850"/>
        <item x="3118"/>
        <item x="1855"/>
        <item x="2639"/>
        <item x="853"/>
        <item x="2898"/>
        <item x="540"/>
        <item x="2418"/>
        <item x="758"/>
        <item x="1289"/>
        <item x="1802"/>
        <item x="3125"/>
        <item x="610"/>
        <item x="619"/>
        <item x="2281"/>
        <item x="1807"/>
        <item x="442"/>
        <item x="4196"/>
        <item x="3309"/>
        <item x="2258"/>
        <item x="4109"/>
        <item x="948"/>
        <item x="1446"/>
        <item x="217"/>
        <item x="696"/>
        <item x="25"/>
        <item x="1040"/>
        <item x="940"/>
        <item x="1033"/>
        <item x="3272"/>
        <item x="1970"/>
        <item x="218"/>
        <item x="113"/>
        <item x="1473"/>
        <item x="239"/>
        <item x="1548"/>
        <item x="2419"/>
        <item x="222"/>
        <item x="5051"/>
        <item x="1748"/>
        <item x="1322"/>
        <item x="1163"/>
        <item x="1507"/>
        <item x="2085"/>
        <item x="613"/>
        <item x="581"/>
        <item x="3777"/>
        <item x="2556"/>
        <item x="2787"/>
        <item x="3066"/>
        <item x="2566"/>
        <item x="2525"/>
        <item x="3092"/>
        <item x="2342"/>
        <item x="2742"/>
        <item x="3166"/>
        <item x="912"/>
        <item x="2345"/>
        <item x="2682"/>
        <item x="532"/>
        <item x="352"/>
        <item x="216"/>
        <item x="2629"/>
        <item x="1697"/>
        <item x="4072"/>
        <item x="1893"/>
        <item x="43"/>
        <item x="1339"/>
        <item x="1476"/>
        <item x="1211"/>
        <item x="3324"/>
        <item x="3897"/>
        <item x="2329"/>
        <item x="3130"/>
        <item x="3943"/>
        <item x="181"/>
        <item x="4433"/>
        <item x="3059"/>
        <item x="1845"/>
        <item x="4989"/>
        <item x="1227"/>
        <item x="774"/>
        <item x="4249"/>
        <item x="5074"/>
        <item x="3884"/>
        <item x="1366"/>
        <item x="1376"/>
        <item x="2683"/>
        <item x="1774"/>
        <item x="2180"/>
        <item x="2441"/>
        <item x="328"/>
        <item x="894"/>
        <item x="3000"/>
        <item x="3533"/>
        <item x="4361"/>
        <item x="3635"/>
        <item x="852"/>
        <item x="2465"/>
        <item x="1937"/>
        <item x="1481"/>
        <item x="2746"/>
        <item x="3065"/>
        <item x="2560"/>
        <item x="2295"/>
        <item x="511"/>
        <item x="721"/>
        <item x="2885"/>
        <item x="360"/>
        <item x="367"/>
        <item x="709"/>
        <item x="909"/>
        <item x="4181"/>
        <item x="3487"/>
        <item x="3031"/>
        <item x="857"/>
        <item x="4535"/>
        <item x="4307"/>
        <item x="5116"/>
        <item x="2386"/>
        <item x="225"/>
        <item x="4125"/>
        <item x="1620"/>
        <item x="4978"/>
        <item x="1272"/>
        <item x="2721"/>
        <item x="4399"/>
        <item x="2528"/>
        <item x="5144"/>
        <item x="1063"/>
        <item x="242"/>
        <item x="3736"/>
        <item x="1665"/>
        <item x="760"/>
        <item x="3953"/>
        <item x="2280"/>
        <item x="4087"/>
        <item x="3219"/>
        <item x="1568"/>
        <item x="3893"/>
        <item x="3518"/>
        <item x="156"/>
        <item x="4048"/>
        <item x="3704"/>
        <item x="5271"/>
        <item x="1954"/>
        <item x="3428"/>
        <item x="4803"/>
        <item x="5203"/>
        <item x="4848"/>
        <item x="4056"/>
        <item x="5256"/>
        <item x="3725"/>
        <item x="3378"/>
        <item x="1616"/>
        <item x="3520"/>
        <item x="5071"/>
        <item x="4993"/>
        <item x="5001"/>
        <item x="3375"/>
        <item x="1302"/>
        <item x="4971"/>
        <item x="4821"/>
        <item x="3418"/>
        <item x="3313"/>
        <item x="4786"/>
        <item x="4053"/>
        <item x="4296"/>
        <item x="5186"/>
        <item x="3462"/>
        <item x="2297"/>
        <item x="3561"/>
        <item x="2262"/>
        <item x="3904"/>
        <item x="449"/>
        <item x="4451"/>
        <item x="3885"/>
        <item x="4227"/>
        <item x="2333"/>
        <item x="3600"/>
        <item x="3585"/>
        <item x="5235"/>
        <item x="3220"/>
        <item x="3786"/>
        <item x="5009"/>
        <item x="5063"/>
        <item x="4604"/>
        <item x="4610"/>
        <item x="3664"/>
        <item x="1125"/>
        <item x="76"/>
        <item x="331"/>
        <item x="1122"/>
        <item x="954"/>
        <item x="1871"/>
        <item x="4348"/>
        <item x="4147"/>
        <item x="2358"/>
        <item x="2529"/>
        <item x="228"/>
        <item x="1604"/>
        <item x="2867"/>
        <item x="4320"/>
        <item x="5258"/>
        <item x="1347"/>
        <item x="2031"/>
        <item x="910"/>
        <item x="226"/>
        <item x="314"/>
        <item x="1243"/>
        <item x="1535"/>
        <item x="3286"/>
        <item x="5270"/>
        <item x="3395"/>
        <item x="2716"/>
        <item x="2201"/>
        <item x="2626"/>
        <item x="1269"/>
        <item x="1428"/>
        <item x="3524"/>
        <item x="2310"/>
        <item x="716"/>
        <item x="4458"/>
        <item x="839"/>
        <item x="227"/>
        <item x="4616"/>
        <item x="4878"/>
        <item x="3665"/>
        <item x="2383"/>
        <item x="1804"/>
        <item x="2236"/>
        <item x="989"/>
        <item x="309"/>
        <item x="58"/>
        <item x="3361"/>
        <item x="2527"/>
        <item x="1789"/>
        <item x="315"/>
        <item x="911"/>
        <item x="689"/>
        <item x="438"/>
        <item x="295"/>
        <item x="186"/>
        <item x="759"/>
        <item x="118"/>
        <item x="2986"/>
        <item x="979"/>
        <item x="2514"/>
        <item x="5092"/>
        <item x="2737"/>
        <item x="2524"/>
        <item x="3266"/>
        <item x="2448"/>
        <item x="2808"/>
        <item x="980"/>
        <item x="2123"/>
        <item x="2685"/>
        <item x="2829"/>
        <item x="2475"/>
        <item x="2498"/>
        <item x="2439"/>
        <item x="2608"/>
        <item x="2760"/>
        <item x="4221"/>
        <item x="2791"/>
        <item x="4286"/>
        <item x="4351"/>
        <item x="4167"/>
        <item x="4491"/>
        <item x="4432"/>
        <item x="3152"/>
        <item x="3860"/>
        <item x="3480"/>
        <item x="4129"/>
        <item x="4013"/>
        <item x="3987"/>
        <item x="4021"/>
        <item x="4462"/>
        <item x="3076"/>
        <item x="2999"/>
        <item x="2726"/>
        <item x="3106"/>
        <item x="5159"/>
        <item x="3009"/>
        <item x="2452"/>
        <item x="2894"/>
        <item x="2620"/>
        <item x="3077"/>
        <item x="3213"/>
        <item x="4956"/>
        <item x="3458"/>
        <item x="3144"/>
        <item x="3559"/>
        <item x="3728"/>
        <item x="2521"/>
        <item x="2506"/>
        <item x="3214"/>
        <item x="3150"/>
        <item x="2684"/>
        <item x="2538"/>
        <item x="199"/>
        <item x="151"/>
        <item x="71"/>
        <item x="365"/>
        <item x="462"/>
        <item x="65"/>
        <item x="556"/>
        <item x="54"/>
        <item x="389"/>
        <item x="484"/>
        <item x="366"/>
        <item x="431"/>
        <item x="288"/>
        <item x="292"/>
        <item x="100"/>
        <item x="468"/>
        <item x="405"/>
        <item x="67"/>
        <item x="289"/>
        <item x="285"/>
        <item x="284"/>
        <item x="251"/>
        <item x="482"/>
        <item x="257"/>
        <item x="318"/>
        <item x="299"/>
        <item x="210"/>
        <item x="89"/>
        <item x="152"/>
        <item x="332"/>
        <item x="4888"/>
        <item x="2739"/>
        <item x="3297"/>
        <item x="4225"/>
        <item x="3101"/>
        <item x="2590"/>
        <item x="2725"/>
        <item x="4517"/>
        <item x="2666"/>
        <item x="4354"/>
        <item x="3397"/>
        <item x="4926"/>
        <item x="2447"/>
        <item x="2431"/>
        <item x="2567"/>
        <item x="1589"/>
        <item x="90"/>
        <item x="2818"/>
        <item x="2663"/>
        <item x="3240"/>
        <item x="4962"/>
        <item x="5134"/>
        <item x="3547"/>
        <item x="2597"/>
        <item x="3264"/>
        <item x="2462"/>
        <item x="3275"/>
        <item x="2674"/>
        <item x="2687"/>
        <item x="4058"/>
        <item x="2508"/>
        <item x="2834"/>
        <item x="4536"/>
        <item x="2499"/>
        <item x="2591"/>
        <item x="2434"/>
        <item x="2440"/>
        <item x="2571"/>
        <item x="3064"/>
        <item x="4290"/>
        <item x="4344"/>
        <item x="4568"/>
        <item x="3107"/>
        <item x="2577"/>
        <item x="2874"/>
        <item x="2509"/>
        <item x="3011"/>
        <item x="3985"/>
        <item x="3228"/>
        <item x="4555"/>
        <item x="3637"/>
        <item x="4621"/>
        <item x="3720"/>
        <item x="4211"/>
        <item x="4043"/>
        <item x="2893"/>
        <item x="3230"/>
        <item x="2483"/>
        <item x="3091"/>
        <item x="2480"/>
        <item x="2141"/>
        <item x="2057"/>
        <item x="2414"/>
        <item x="3346"/>
        <item x="1314"/>
        <item x="4080"/>
        <item x="2513"/>
        <item x="3992"/>
        <item x="1928"/>
        <item x="5015"/>
        <item x="5042"/>
        <item x="1485"/>
        <item x="3202"/>
        <item x="223"/>
        <item x="2178"/>
        <item x="2152"/>
        <item x="1942"/>
        <item x="2643"/>
        <item x="3026"/>
        <item x="2777"/>
        <item x="2704"/>
        <item x="2832"/>
        <item x="4554"/>
        <item x="2931"/>
        <item x="5023"/>
        <item x="3069"/>
        <item x="3081"/>
        <item x="2149"/>
        <item x="2641"/>
        <item x="2932"/>
        <item x="2114"/>
        <item x="2681"/>
        <item x="3855"/>
        <item x="2793"/>
        <item x="2729"/>
        <item x="2660"/>
        <item x="2967"/>
        <item x="2662"/>
        <item x="5283"/>
        <item x="5012"/>
        <item x="2551"/>
        <item x="2014"/>
        <item x="3798"/>
        <item x="2709"/>
        <item x="3979"/>
        <item x="1590"/>
        <item x="300"/>
        <item x="711"/>
        <item x="1689"/>
        <item x="3976"/>
        <item x="5187"/>
        <item x="5150"/>
        <item x="1995"/>
        <item x="3"/>
        <item x="681"/>
        <item x="807"/>
        <item x="23"/>
        <item x="669"/>
        <item x="346"/>
        <item x="3255"/>
        <item x="2877"/>
        <item x="2380"/>
        <item x="609"/>
        <item x="1325"/>
        <item x="849"/>
        <item x="513"/>
        <item x="3232"/>
        <item x="370"/>
        <item x="2700"/>
        <item x="1004"/>
        <item x="1153"/>
        <item x="1173"/>
        <item x="879"/>
        <item x="3096"/>
        <item x="4363"/>
        <item x="294"/>
        <item x="1259"/>
        <item x="4372"/>
        <item x="1357"/>
        <item x="2813"/>
        <item x="1261"/>
        <item x="1133"/>
        <item x="1474"/>
        <item x="748"/>
        <item x="4483"/>
        <item x="768"/>
        <item x="1776"/>
        <item x="2846"/>
        <item x="2909"/>
        <item x="1483"/>
        <item x="2989"/>
        <item x="2146"/>
        <item x="1280"/>
        <item x="608"/>
        <item x="1558"/>
        <item x="3244"/>
        <item x="1711"/>
        <item x="655"/>
        <item x="413"/>
        <item x="4055"/>
        <item x="102"/>
        <item x="1582"/>
        <item x="1540"/>
        <item x="1168"/>
        <item x="2089"/>
        <item x="1780"/>
        <item x="782"/>
        <item x="4377"/>
        <item x="928"/>
        <item x="3921"/>
        <item x="404"/>
        <item x="1091"/>
        <item x="215"/>
        <item x="1867"/>
        <item x="3115"/>
        <item x="1881"/>
        <item x="791"/>
        <item x="1271"/>
        <item x="2046"/>
        <item x="3280"/>
        <item x="1769"/>
        <item x="2862"/>
        <item x="1472"/>
        <item x="833"/>
        <item x="3537"/>
        <item x="1969"/>
        <item x="2520"/>
        <item x="2150"/>
        <item x="3153"/>
        <item x="1080"/>
        <item x="3634"/>
        <item x="1377"/>
        <item x="1309"/>
        <item x="265"/>
        <item x="821"/>
        <item x="1030"/>
        <item x="1319"/>
        <item x="1067"/>
        <item x="1166"/>
        <item x="1363"/>
        <item x="448"/>
        <item x="1836"/>
        <item x="1332"/>
        <item x="4465"/>
        <item x="1386"/>
        <item x="1364"/>
        <item x="1235"/>
        <item x="1301"/>
        <item x="1390"/>
        <item x="5212"/>
        <item x="1214"/>
        <item x="1381"/>
        <item x="1286"/>
        <item x="685"/>
        <item x="465"/>
        <item x="1184"/>
        <item x="1283"/>
        <item x="238"/>
        <item x="1011"/>
        <item x="588"/>
        <item x="1367"/>
        <item x="1356"/>
        <item x="1333"/>
        <item x="1155"/>
        <item x="4193"/>
        <item x="321"/>
        <item x="3319"/>
        <item x="666"/>
        <item x="2756"/>
        <item x="2911"/>
        <item x="3099"/>
        <item x="4847"/>
        <item x="1296"/>
        <item x="5062"/>
        <item x="1176"/>
        <item x="3947"/>
        <item x="1809"/>
        <item x="1383"/>
        <item x="3326"/>
        <item x="4381"/>
        <item x="2715"/>
        <item x="1935"/>
        <item x="3012"/>
        <item x="1550"/>
        <item x="207"/>
        <item x="656"/>
        <item x="1026"/>
        <item x="28"/>
        <item x="3429"/>
        <item x="535"/>
        <item x="85"/>
        <item x="725"/>
        <item x="799"/>
        <item x="1509"/>
        <item x="17"/>
        <item x="1690"/>
        <item x="27"/>
        <item x="2728"/>
        <item x="13"/>
        <item x="1135"/>
        <item x="4641"/>
        <item x="4618"/>
        <item x="4576"/>
        <item x="1444"/>
        <item x="2664"/>
        <item x="3095"/>
        <item x="2018"/>
        <item x="2523"/>
        <item x="2969"/>
        <item x="2111"/>
        <item x="3020"/>
        <item x="1797"/>
        <item x="1118"/>
        <item x="2219"/>
        <item x="947"/>
        <item x="1786"/>
        <item x="494"/>
        <item x="2035"/>
        <item x="3936"/>
        <item x="4024"/>
        <item x="2326"/>
        <item x="1327"/>
        <item x="4499"/>
        <item x="3120"/>
        <item x="3776"/>
        <item x="1501"/>
        <item x="3775"/>
        <item x="1110"/>
        <item x="5151"/>
        <item x="4093"/>
        <item x="4216"/>
        <item x="3628"/>
        <item x="3208"/>
        <item x="2104"/>
        <item x="3142"/>
        <item x="2103"/>
        <item x="2002"/>
        <item x="4994"/>
        <item x="5282"/>
        <item x="1673"/>
        <item x="4995"/>
        <item x="2296"/>
        <item x="2901"/>
        <item x="3841"/>
        <item x="1055"/>
        <item x="324"/>
        <item x="4495"/>
        <item x="4497"/>
        <item x="4984"/>
        <item x="2293"/>
        <item x="4423"/>
        <item x="5189"/>
        <item x="4498"/>
        <item x="2981"/>
        <item x="106"/>
        <item x="485"/>
        <item x="1451"/>
        <item x="754"/>
        <item x="523"/>
        <item x="1128"/>
        <item x="3740"/>
        <item x="3868"/>
        <item x="3820"/>
        <item x="4814"/>
        <item x="4708"/>
        <item x="2511"/>
        <item x="5082"/>
        <item x="2821"/>
        <item x="1323"/>
        <item x="3669"/>
        <item x="3583"/>
        <item x="2042"/>
        <item x="1913"/>
        <item x="2204"/>
        <item x="1138"/>
        <item x="4750"/>
        <item x="635"/>
        <item x="4139"/>
        <item x="88"/>
        <item x="2592"/>
        <item x="1497"/>
        <item x="3146"/>
        <item x="3876"/>
        <item x="2930"/>
        <item x="2119"/>
        <item x="2993"/>
        <item x="4115"/>
        <item x="3484"/>
        <item x="3698"/>
        <item x="3542"/>
        <item x="3593"/>
        <item x="4557"/>
        <item x="4289"/>
        <item x="3195"/>
        <item x="1131"/>
        <item x="427"/>
        <item x="1630"/>
        <item x="345"/>
        <item x="3184"/>
        <item x="52"/>
        <item x="625"/>
        <item x="3662"/>
        <item x="47"/>
        <item x="3557"/>
        <item x="2285"/>
        <item x="4230"/>
        <item x="22"/>
        <item x="3840"/>
        <item x="4678"/>
        <item x="3071"/>
        <item x="3737"/>
        <item x="889"/>
        <item x="4064"/>
        <item x="12"/>
        <item x="2593"/>
        <item x="1253"/>
        <item x="2991"/>
        <item x="64"/>
        <item x="3268"/>
        <item x="4991"/>
        <item x="5165"/>
        <item x="698"/>
        <item x="3331"/>
        <item x="3719"/>
        <item x="5204"/>
        <item x="4012"/>
        <item x="190"/>
        <item x="3592"/>
        <item x="2792"/>
        <item x="1103"/>
        <item x="2544"/>
        <item x="4710"/>
        <item x="1947"/>
        <item x="2340"/>
        <item x="4023"/>
        <item x="3795"/>
        <item x="5152"/>
        <item x="2140"/>
        <item x="3643"/>
        <item x="4735"/>
        <item x="1466"/>
        <item x="2282"/>
        <item x="2708"/>
        <item x="1975"/>
        <item x="1860"/>
        <item x="4870"/>
        <item x="1273"/>
        <item x="3238"/>
        <item x="203"/>
        <item x="2982"/>
        <item x="1738"/>
        <item x="2515"/>
        <item x="4090"/>
        <item x="2063"/>
        <item x="5139"/>
        <item x="4190"/>
        <item x="863"/>
        <item x="2670"/>
        <item x="2996"/>
        <item x="4150"/>
        <item x="5174"/>
        <item x="2927"/>
        <item x="677"/>
        <item x="2941"/>
        <item x="3790"/>
        <item x="115"/>
        <item x="4154"/>
        <item x="4637"/>
        <item x="2331"/>
        <item x="3948"/>
        <item x="5050"/>
        <item x="3028"/>
        <item x="3276"/>
        <item x="2487"/>
        <item x="4895"/>
        <item x="2754"/>
        <item x="4998"/>
        <item x="2916"/>
        <item x="542"/>
        <item x="19"/>
        <item x="469"/>
        <item x="2066"/>
        <item x="4019"/>
        <item x="293"/>
        <item x="394"/>
        <item x="1594"/>
        <item x="2576"/>
        <item x="3074"/>
        <item x="4284"/>
        <item x="848"/>
        <item x="3641"/>
        <item x="5068"/>
        <item x="2052"/>
        <item x="2983"/>
        <item x="1421"/>
        <item x="1172"/>
        <item x="3404"/>
        <item x="4819"/>
        <item x="2435"/>
        <item x="471"/>
        <item x="3110"/>
        <item x="3136"/>
        <item x="4849"/>
        <item x="900"/>
        <item x="1359"/>
        <item x="4357"/>
        <item x="4651"/>
        <item x="982"/>
        <item x="3848"/>
        <item x="1266"/>
        <item x="4600"/>
        <item x="1298"/>
        <item x="4100"/>
        <item x="3087"/>
        <item x="2384"/>
        <item x="4273"/>
        <item x="3004"/>
        <item x="4866"/>
        <item x="2836"/>
        <item x="2658"/>
        <item x="4796"/>
        <item x="4260"/>
        <item x="2505"/>
        <item x="3701"/>
        <item x="3568"/>
        <item x="3672"/>
        <item x="604"/>
        <item x="4874"/>
        <item x="2675"/>
        <item x="653"/>
        <item x="3413"/>
        <item x="1470"/>
        <item x="828"/>
        <item x="4003"/>
        <item x="3567"/>
        <item x="2430"/>
        <item x="4588"/>
        <item x="2403"/>
        <item x="2699"/>
        <item x="4444"/>
        <item x="3652"/>
        <item x="2694"/>
        <item x="2866"/>
        <item x="2994"/>
        <item x="4389"/>
        <item x="5182"/>
        <item x="2221"/>
        <item x="2268"/>
        <item x="2995"/>
        <item x="1150"/>
        <item x="3256"/>
        <item x="5158"/>
        <item x="3448"/>
        <item x="4581"/>
        <item x="927"/>
        <item x="3550"/>
        <item x="4628"/>
        <item x="108"/>
        <item x="3686"/>
        <item x="1815"/>
        <item x="1447"/>
        <item x="2496"/>
        <item x="500"/>
        <item x="1742"/>
        <item x="87"/>
        <item x="2977"/>
        <item x="2878"/>
        <item x="2688"/>
        <item x="2311"/>
        <item x="1096"/>
        <item x="1840"/>
        <item x="3751"/>
        <item x="5140"/>
        <item x="4657"/>
        <item x="2495"/>
        <item x="3578"/>
        <item x="1039"/>
        <item x="697"/>
        <item x="1260"/>
        <item x="890"/>
        <item x="2308"/>
        <item x="1087"/>
        <item x="4396"/>
        <item x="3029"/>
        <item x="4941"/>
        <item x="5076"/>
        <item x="2186"/>
        <item x="4813"/>
        <item x="1374"/>
        <item x="2"/>
        <item x="3703"/>
        <item x="1487"/>
        <item x="1429"/>
        <item x="991"/>
        <item x="1112"/>
        <item x="2130"/>
        <item x="396"/>
        <item x="4386"/>
        <item x="1010"/>
        <item x="963"/>
        <item x="957"/>
        <item x="813"/>
        <item x="433"/>
        <item x="272"/>
        <item x="435"/>
        <item x="544"/>
        <item x="708"/>
        <item x="4869"/>
        <item x="3318"/>
        <item x="2627"/>
        <item x="4016"/>
        <item x="4580"/>
        <item x="2831"/>
        <item x="3999"/>
        <item x="3315"/>
        <item x="2235"/>
        <item x="1587"/>
        <item x="2823"/>
        <item x="3400"/>
        <item x="4643"/>
        <item x="125"/>
        <item x="110"/>
        <item x="551"/>
        <item x="164"/>
        <item x="50"/>
        <item x="541"/>
        <item x="301"/>
        <item x="726"/>
        <item x="491"/>
        <item x="903"/>
        <item x="490"/>
        <item x="1593"/>
        <item x="339"/>
        <item x="846"/>
        <item x="2825"/>
        <item x="3292"/>
        <item x="2484"/>
        <item x="1226"/>
        <item x="818"/>
        <item x="923"/>
        <item x="2532"/>
        <item x="1526"/>
        <item x="2610"/>
        <item x="105"/>
        <item x="66"/>
        <item x="4304"/>
        <item x="700"/>
        <item x="1209"/>
        <item x="24"/>
        <item x="364"/>
        <item x="1729"/>
        <item x="917"/>
        <item x="4408"/>
        <item x="1982"/>
        <item x="3252"/>
        <item x="1950"/>
        <item x="1879"/>
        <item x="1736"/>
        <item x="2459"/>
        <item x="499"/>
        <item x="4051"/>
        <item x="2404"/>
        <item x="1486"/>
        <item x="1974"/>
        <item x="819"/>
        <item x="3167"/>
        <item x="3708"/>
        <item x="1208"/>
        <item x="189"/>
        <item x="521"/>
        <item x="562"/>
        <item x="4670"/>
        <item x="3063"/>
        <item x="1435"/>
        <item x="325"/>
        <item x="424"/>
        <item x="1113"/>
        <item x="2424"/>
        <item x="1076"/>
        <item x="1899"/>
        <item x="1560"/>
        <item x="3938"/>
        <item x="3027"/>
        <item x="2500"/>
        <item x="664"/>
        <item x="2906"/>
        <item x="4276"/>
        <item x="5138"/>
        <item x="4312"/>
        <item x="4823"/>
        <item x="1678"/>
        <item x="2902"/>
        <item x="3512"/>
        <item x="3187"/>
        <item x="3981"/>
        <item x="3478"/>
        <item x="3543"/>
        <item x="4334"/>
        <item x="109"/>
        <item x="120"/>
        <item x="4066"/>
        <item x="2144"/>
        <item x="4097"/>
        <item x="3560"/>
        <item x="3551"/>
        <item x="3726"/>
        <item x="4039"/>
        <item x="4040"/>
        <item x="2147"/>
        <item x="5190"/>
        <item x="4186"/>
        <item x="946"/>
        <item x="644"/>
        <item x="793"/>
        <item x="1520"/>
        <item x="2125"/>
        <item x="2030"/>
        <item x="1707"/>
        <item x="3974"/>
        <item x="3372"/>
        <item x="224"/>
        <item x="1229"/>
        <item x="2060"/>
        <item x="1911"/>
        <item x="1607"/>
        <item x="1465"/>
        <item x="1557"/>
        <item x="885"/>
        <item x="1255"/>
        <item x="3623"/>
        <item x="1898"/>
        <item x="303"/>
        <item x="2582"/>
        <item x="2470"/>
        <item x="5123"/>
        <item x="3549"/>
        <item x="508"/>
        <item x="3347"/>
        <item x="3508"/>
        <item x="1680"/>
        <item x="1351"/>
        <item x="1114"/>
        <item x="3186"/>
        <item x="400"/>
        <item x="570"/>
        <item x="194"/>
        <item x="240"/>
        <item x="1580"/>
        <item x="674"/>
        <item x="1496"/>
        <item x="720"/>
        <item x="800"/>
        <item x="2120"/>
        <item x="204"/>
        <item x="3143"/>
        <item x="766"/>
        <item x="1662"/>
        <item x="1199"/>
        <item x="1018"/>
        <item x="1999"/>
        <item x="2947"/>
        <item x="2732"/>
        <item x="3747"/>
        <item x="4506"/>
        <item x="4977"/>
        <item x="2654"/>
        <item x="4545"/>
        <item x="260"/>
        <item x="2872"/>
        <item x="4701"/>
        <item x="2574"/>
        <item x="4787"/>
        <item x="1092"/>
        <item x="1545"/>
        <item x="1943"/>
        <item x="2388"/>
        <item x="1522"/>
        <item x="1412"/>
        <item x="2043"/>
        <item x="2474"/>
        <item x="2004"/>
        <item x="1602"/>
        <item x="1716"/>
        <item x="4210"/>
        <item x="2168"/>
        <item x="3005"/>
        <item x="4681"/>
        <item x="2611"/>
        <item x="4714"/>
        <item x="3253"/>
        <item x="1672"/>
        <item x="595"/>
        <item x="131"/>
        <item x="577"/>
        <item x="16"/>
        <item x="1989"/>
        <item x="1297"/>
        <item x="1484"/>
        <item x="1306"/>
        <item x="2543"/>
        <item x="1732"/>
        <item x="3582"/>
        <item x="3692"/>
        <item x="4288"/>
        <item x="4168"/>
        <item x="2174"/>
        <item x="3546"/>
        <item x="4901"/>
        <item x="3714"/>
        <item x="3668"/>
        <item x="5188"/>
        <item x="2092"/>
        <item x="4721"/>
        <item x="4954"/>
        <item x="3571"/>
        <item x="4427"/>
        <item x="3510"/>
        <item x="4892"/>
        <item x="3659"/>
        <item x="3412"/>
        <item x="3436"/>
        <item x="5142"/>
        <item x="2476"/>
        <item x="3667"/>
        <item x="1157"/>
        <item x="2048"/>
        <item x="4940"/>
        <item x="506"/>
        <item x="776"/>
        <item x="4830"/>
        <item x="1420"/>
        <item x="2548"/>
        <item x="4122"/>
        <item x="2167"/>
        <item x="119"/>
        <item x="2171"/>
        <item x="4543"/>
        <item x="5000"/>
        <item x="4655"/>
        <item x="4577"/>
        <item x="5075"/>
        <item x="1115"/>
        <item x="3414"/>
        <item x="2803"/>
        <item x="883"/>
        <item x="1256"/>
        <item x="4514"/>
        <item x="3224"/>
        <item x="3447"/>
        <item x="3952"/>
        <item x="3579"/>
        <item x="3553"/>
        <item x="3422"/>
        <item x="2290"/>
        <item x="2232"/>
        <item x="96"/>
        <item x="786"/>
        <item x="2637"/>
        <item x="486"/>
        <item x="286"/>
        <item x="1941"/>
        <item x="2696"/>
        <item x="3772"/>
        <item x="32"/>
        <item x="3437"/>
        <item x="4101"/>
        <item x="2918"/>
        <item x="3577"/>
        <item x="4246"/>
        <item x="4903"/>
        <item x="4088"/>
        <item x="143"/>
        <item x="2602"/>
        <item x="492"/>
        <item x="614"/>
        <item x="3882"/>
        <item x="1321"/>
        <item x="4927"/>
        <item x="3850"/>
        <item x="4311"/>
        <item x="2406"/>
        <item x="2609"/>
        <item x="420"/>
        <item x="3210"/>
        <item x="2594"/>
        <item x="2589"/>
        <item x="329"/>
        <item x="704"/>
        <item x="310"/>
        <item x="72"/>
        <item x="2667"/>
        <item x="1121"/>
        <item x="783"/>
        <item x="3889"/>
        <item x="1740"/>
        <item x="3905"/>
        <item x="3821"/>
        <item x="4156"/>
        <item x="4434"/>
        <item x="2356"/>
        <item x="4620"/>
        <item x="4120"/>
        <item x="4446"/>
        <item x="4443"/>
        <item x="2703"/>
        <item x="4625"/>
        <item x="3800"/>
        <item x="2019"/>
        <item x="2053"/>
        <item x="4152"/>
        <item x="3148"/>
        <item x="838"/>
        <item x="4275"/>
        <item x="146"/>
        <item x="1723"/>
        <item x="1148"/>
        <item x="1407"/>
        <item x="4176"/>
        <item x="1868"/>
        <item x="3793"/>
        <item x="2494"/>
        <item x="620"/>
        <item x="1960"/>
        <item x="372"/>
        <item x="2121"/>
        <item x="1292"/>
        <item x="4179"/>
        <item x="4083"/>
        <item x="970"/>
        <item x="913"/>
        <item x="3877"/>
        <item x="2632"/>
        <item x="2371"/>
        <item x="4756"/>
        <item x="1727"/>
        <item x="871"/>
        <item x="757"/>
        <item x="344"/>
        <item x="483"/>
        <item x="1098"/>
        <item x="258"/>
        <item x="761"/>
        <item x="2653"/>
        <item x="188"/>
        <item x="1285"/>
        <item x="4468"/>
        <item x="4005"/>
        <item x="1432"/>
        <item x="1821"/>
        <item x="14"/>
        <item x="1079"/>
        <item x="237"/>
        <item x="35"/>
        <item x="393"/>
        <item x="412"/>
        <item x="3393"/>
        <item x="287"/>
        <item x="722"/>
        <item x="304"/>
        <item x="4530"/>
        <item x="994"/>
        <item x="1636"/>
        <item x="2943"/>
        <item x="601"/>
        <item x="1329"/>
        <item x="4133"/>
        <item x="2143"/>
        <item x="2541"/>
        <item x="1531"/>
        <item x="2934"/>
        <item x="2579"/>
        <item x="2824"/>
        <item x="2165"/>
        <item x="3379"/>
        <item x="4528"/>
        <item x="4428"/>
        <item x="4772"/>
        <item x="2387"/>
        <item x="4741"/>
        <item x="1866"/>
        <item x="197"/>
        <item x="2962"/>
        <item x="2630"/>
        <item x="70"/>
        <item x="2347"/>
        <item x="1279"/>
        <item x="1406"/>
        <item x="2229"/>
        <item x="1158"/>
        <item x="1348"/>
        <item x="1671"/>
        <item x="4475"/>
        <item x="522"/>
        <item x="4068"/>
        <item x="232"/>
        <item x="493"/>
        <item x="646"/>
        <item x="4337"/>
        <item x="1612"/>
        <item x="5101"/>
        <item x="2493"/>
        <item x="3853"/>
        <item x="4075"/>
        <item x="498"/>
        <item x="2651"/>
        <item x="4871"/>
        <item x="3498"/>
        <item x="3405"/>
        <item x="2938"/>
        <item x="1971"/>
        <item x="731"/>
        <item x="53"/>
        <item x="3742"/>
        <item x="1788"/>
        <item x="1737"/>
        <item x="1402"/>
        <item x="2437"/>
        <item x="668"/>
        <item x="2020"/>
        <item x="603"/>
        <item x="1647"/>
        <item x="612"/>
        <item x="281"/>
        <item x="193"/>
        <item x="767"/>
        <item x="2478"/>
        <item x="1464"/>
        <item x="3034"/>
        <item x="3049"/>
        <item x="4988"/>
        <item x="2738"/>
        <item x="5005"/>
        <item x="2750"/>
        <item x="4413"/>
        <item x="3312"/>
        <item x="1784"/>
        <item x="3332"/>
        <item x="3209"/>
        <item x="3056"/>
        <item x="4726"/>
        <item x="1923"/>
        <item x="57"/>
        <item x="602"/>
        <item x="719"/>
        <item x="2939"/>
        <item x="3801"/>
        <item x="177"/>
        <item x="3304"/>
        <item x="837"/>
        <item x="206"/>
        <item x="2581"/>
        <item x="2917"/>
        <item x="1200"/>
        <item x="1608"/>
        <item x="1419"/>
        <item x="1605"/>
        <item x="1316"/>
        <item x="1414"/>
        <item x="371"/>
        <item x="170"/>
        <item x="626"/>
        <item x="4336"/>
        <item x="573"/>
        <item x="2915"/>
        <item x="2595"/>
        <item x="3384"/>
        <item x="5260"/>
        <item x="1489"/>
        <item x="3756"/>
        <item x="3894"/>
        <item x="2634"/>
        <item x="3924"/>
        <item x="5207"/>
        <item x="2077"/>
        <item x="3642"/>
        <item x="2374"/>
        <item x="1696"/>
        <item x="996"/>
        <item x="2764"/>
        <item x="983"/>
        <item x="163"/>
        <item x="1124"/>
        <item x="1441"/>
        <item x="650"/>
        <item x="2775"/>
        <item x="2292"/>
        <item x="2314"/>
        <item x="816"/>
        <item x="1462"/>
        <item x="254"/>
        <item x="1869"/>
        <item x="756"/>
        <item x="1666"/>
        <item x="687"/>
        <item x="2007"/>
        <item x="1963"/>
        <item x="4306"/>
        <item x="3046"/>
        <item x="1823"/>
        <item x="4144"/>
        <item x="2882"/>
        <item x="574"/>
        <item x="3288"/>
        <item x="3724"/>
        <item x="155"/>
        <item x="3706"/>
        <item x="3463"/>
        <item x="4030"/>
        <item x="1894"/>
        <item x="1064"/>
        <item x="3854"/>
        <item x="3532"/>
        <item x="3260"/>
        <item x="3900"/>
        <item x="3006"/>
        <item x="3343"/>
        <item x="3544"/>
        <item x="3674"/>
        <item x="3496"/>
        <item x="3713"/>
        <item x="3439"/>
        <item x="3506"/>
        <item x="1534"/>
        <item x="512"/>
        <item x="445"/>
        <item x="579"/>
        <item x="1156"/>
        <item x="1032"/>
        <item x="1046"/>
        <item x="812"/>
        <item x="1796"/>
        <item x="337"/>
        <item x="4626"/>
        <item x="1532"/>
        <item x="1132"/>
        <item x="4343"/>
        <item x="2190"/>
        <item x="4202"/>
        <item x="1490"/>
        <item x="1190"/>
        <item x="3928"/>
        <item x="434"/>
        <item x="86"/>
        <item x="3552"/>
        <item x="1305"/>
        <item x="2341"/>
        <item x="2655"/>
        <item x="4850"/>
        <item x="4281"/>
        <item x="3563"/>
        <item x="3126"/>
        <item x="3217"/>
        <item x="3888"/>
        <item x="2585"/>
        <item x="4149"/>
        <item x="167"/>
        <item x="593"/>
        <item x="467"/>
        <item x="200"/>
        <item x="214"/>
        <item x="632"/>
        <item x="2420"/>
        <item x="1631"/>
        <item x="1795"/>
        <item x="161"/>
        <item x="2491"/>
        <item x="3679"/>
        <item x="1057"/>
        <item x="628"/>
        <item x="306"/>
        <item x="1979"/>
        <item x="4411"/>
        <item x="4224"/>
        <item x="1515"/>
        <item x="2830"/>
        <item x="1652"/>
        <item x="1077"/>
        <item x="142"/>
        <item x="397"/>
        <item x="82"/>
        <item x="693"/>
        <item x="1023"/>
        <item x="929"/>
        <item x="1315"/>
        <item x="1657"/>
        <item x="1651"/>
        <item x="576"/>
        <item x="4412"/>
        <item x="949"/>
        <item x="2223"/>
        <item x="2740"/>
        <item x="832"/>
        <item x="2365"/>
        <item x="1238"/>
        <item x="1170"/>
        <item x="965"/>
        <item x="762"/>
        <item x="1147"/>
        <item x="2766"/>
        <item x="2657"/>
        <item x="1001"/>
        <item x="2294"/>
        <item x="1951"/>
        <item x="4161"/>
        <item x="248"/>
        <item x="2355"/>
        <item x="4245"/>
        <item x="4121"/>
        <item x="1572"/>
        <item x="3599"/>
        <item x="3358"/>
        <item x="3385"/>
        <item x="3515"/>
        <item x="4008"/>
        <item x="960"/>
        <item x="2546"/>
        <item x="973"/>
        <item x="1000"/>
        <item x="992"/>
        <item x="2783"/>
        <item x="993"/>
        <item x="2128"/>
        <item x="998"/>
        <item x="3270"/>
        <item x="966"/>
        <item x="2279"/>
        <item x="1827"/>
        <item x="1632"/>
        <item x="981"/>
        <item x="1500"/>
        <item x="2588"/>
        <item x="262"/>
        <item x="41"/>
        <item x="549"/>
        <item x="2065"/>
        <item x="1160"/>
        <item x="4639"/>
        <item x="4294"/>
        <item x="4602"/>
        <item x="3302"/>
        <item x="933"/>
        <item x="548"/>
        <item x="1054"/>
        <item x="275"/>
        <item x="1074"/>
        <item x="350"/>
        <item x="1622"/>
        <item x="727"/>
        <item x="126"/>
        <item x="1161"/>
        <item x="4141"/>
        <item x="3002"/>
        <item x="377"/>
        <item x="1417"/>
        <item x="3254"/>
        <item x="4733"/>
        <item x="4723"/>
        <item x="4833"/>
        <item x="3691"/>
        <item x="4740"/>
        <item x="4838"/>
        <item x="4831"/>
        <item x="4695"/>
        <item x="5006"/>
        <item x="4837"/>
        <item x="4883"/>
        <item x="1778"/>
        <item x="1921"/>
        <item x="4698"/>
        <item x="4739"/>
        <item x="4768"/>
        <item x="4802"/>
        <item x="2542"/>
        <item x="2370"/>
        <item x="128"/>
        <item x="2076"/>
        <item x="990"/>
        <item x="283"/>
        <item x="40"/>
        <item x="429"/>
        <item x="2350"/>
        <item x="560"/>
        <item x="2215"/>
        <item x="1037"/>
        <item x="2187"/>
        <item x="359"/>
        <item x="311"/>
        <item x="3367"/>
        <item x="403"/>
        <item x="1248"/>
        <item x="1909"/>
        <item x="1307"/>
        <item x="4073"/>
        <item x="1047"/>
        <item x="1142"/>
        <item x="1317"/>
        <item x="202"/>
        <item x="3910"/>
        <item x="899"/>
        <item x="2769"/>
        <item x="1236"/>
        <item x="3173"/>
        <item x="1244"/>
        <item x="831"/>
        <item x="1104"/>
        <item x="327"/>
        <item x="497"/>
        <item x="2965"/>
        <item x="55"/>
        <item x="4105"/>
        <item x="73"/>
        <item x="2036"/>
        <item x="5224"/>
        <item x="3846"/>
        <item x="715"/>
        <item x="3226"/>
        <item x="4818"/>
        <item x="875"/>
        <item x="408"/>
        <item x="3435"/>
        <item x="3067"/>
        <item x="3188"/>
        <item x="2039"/>
        <item x="729"/>
        <item x="3140"/>
        <item x="564"/>
        <item x="2734"/>
        <item x="3045"/>
        <item x="3670"/>
        <item x="3614"/>
        <item x="1167"/>
        <item x="3611"/>
        <item x="3671"/>
        <item x="3942"/>
        <item x="3958"/>
        <item x="3918"/>
        <item x="3621"/>
        <item x="3769"/>
        <item x="4106"/>
        <item x="3778"/>
        <item x="4910"/>
        <item x="4894"/>
        <item x="3896"/>
        <item x="5237"/>
        <item x="1"/>
        <item x="4887"/>
        <item x="3491"/>
        <item x="5046"/>
        <item x="4854"/>
        <item x="4934"/>
        <item x="3878"/>
        <item x="3467"/>
        <item x="1936"/>
        <item x="4959"/>
        <item x="4820"/>
        <item x="3768"/>
        <item x="4006"/>
        <item x="2730"/>
        <item x="1014"/>
        <item x="3494"/>
        <item x="3438"/>
        <item x="5110"/>
        <item x="5173"/>
        <item x="2327"/>
        <item x="1977"/>
        <item x="4882"/>
        <item x="3160"/>
        <item x="4189"/>
        <item x="4091"/>
        <item x="4481"/>
        <item x="4905"/>
        <item x="5136"/>
        <item x="3570"/>
        <item x="4669"/>
        <item x="2855"/>
        <item x="4440"/>
        <item x="4762"/>
        <item t="default"/>
      </items>
    </pivotField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>
      <items count="2">
        <item x="0"/>
        <item t="default"/>
      </items>
    </pivotField>
    <pivotField dataField="1" showAll="0"/>
    <pivotField showAll="0">
      <items count="1861">
        <item x="1799"/>
        <item x="1523"/>
        <item x="709"/>
        <item x="1840"/>
        <item x="270"/>
        <item x="1445"/>
        <item x="330"/>
        <item x="1263"/>
        <item x="97"/>
        <item x="1621"/>
        <item x="333"/>
        <item x="1248"/>
        <item x="633"/>
        <item x="140"/>
        <item x="275"/>
        <item x="277"/>
        <item x="25"/>
        <item x="1032"/>
        <item x="1750"/>
        <item x="517"/>
        <item x="106"/>
        <item x="637"/>
        <item x="740"/>
        <item x="1272"/>
        <item x="832"/>
        <item x="357"/>
        <item x="1491"/>
        <item x="262"/>
        <item x="1262"/>
        <item x="224"/>
        <item x="798"/>
        <item x="1684"/>
        <item x="599"/>
        <item x="760"/>
        <item x="1533"/>
        <item x="921"/>
        <item x="1209"/>
        <item x="1198"/>
        <item x="36"/>
        <item x="1844"/>
        <item x="1367"/>
        <item x="581"/>
        <item x="281"/>
        <item x="848"/>
        <item x="827"/>
        <item x="951"/>
        <item x="365"/>
        <item x="1369"/>
        <item x="1055"/>
        <item x="144"/>
        <item x="141"/>
        <item x="1158"/>
        <item x="197"/>
        <item x="1482"/>
        <item x="1804"/>
        <item x="1509"/>
        <item x="185"/>
        <item x="244"/>
        <item x="15"/>
        <item x="806"/>
        <item x="1508"/>
        <item x="1099"/>
        <item x="834"/>
        <item x="477"/>
        <item x="741"/>
        <item x="1576"/>
        <item x="1022"/>
        <item x="689"/>
        <item x="290"/>
        <item x="152"/>
        <item x="1352"/>
        <item x="375"/>
        <item x="1811"/>
        <item x="276"/>
        <item x="639"/>
        <item x="1487"/>
        <item x="1239"/>
        <item x="1446"/>
        <item x="1150"/>
        <item x="1723"/>
        <item x="614"/>
        <item x="1795"/>
        <item x="1455"/>
        <item x="8"/>
        <item x="925"/>
        <item x="434"/>
        <item x="990"/>
        <item x="1831"/>
        <item x="1094"/>
        <item x="1749"/>
        <item x="1682"/>
        <item x="1579"/>
        <item x="836"/>
        <item x="1028"/>
        <item x="1030"/>
        <item x="470"/>
        <item x="455"/>
        <item x="448"/>
        <item x="1745"/>
        <item x="746"/>
        <item x="398"/>
        <item x="690"/>
        <item x="1556"/>
        <item x="953"/>
        <item x="730"/>
        <item x="607"/>
        <item x="1347"/>
        <item x="563"/>
        <item x="886"/>
        <item x="95"/>
        <item x="1389"/>
        <item x="1387"/>
        <item x="659"/>
        <item x="273"/>
        <item x="1281"/>
        <item x="644"/>
        <item x="751"/>
        <item x="844"/>
        <item x="67"/>
        <item x="1189"/>
        <item x="1388"/>
        <item x="1429"/>
        <item x="1654"/>
        <item x="1778"/>
        <item x="745"/>
        <item x="1612"/>
        <item x="1685"/>
        <item x="785"/>
        <item x="612"/>
        <item x="1345"/>
        <item x="1475"/>
        <item x="168"/>
        <item x="1141"/>
        <item x="823"/>
        <item x="1260"/>
        <item x="589"/>
        <item x="402"/>
        <item x="1681"/>
        <item x="957"/>
        <item x="1039"/>
        <item x="717"/>
        <item x="497"/>
        <item x="863"/>
        <item x="1364"/>
        <item x="338"/>
        <item x="698"/>
        <item x="794"/>
        <item x="1717"/>
        <item x="583"/>
        <item x="242"/>
        <item x="1755"/>
        <item x="220"/>
        <item x="1504"/>
        <item x="1633"/>
        <item x="1062"/>
        <item x="1132"/>
        <item x="734"/>
        <item x="1004"/>
        <item x="42"/>
        <item x="562"/>
        <item x="1791"/>
        <item x="1518"/>
        <item x="905"/>
        <item x="901"/>
        <item x="1639"/>
        <item x="1047"/>
        <item x="1286"/>
        <item x="656"/>
        <item x="359"/>
        <item x="253"/>
        <item x="1167"/>
        <item x="213"/>
        <item x="1120"/>
        <item x="459"/>
        <item x="1268"/>
        <item x="382"/>
        <item x="351"/>
        <item x="237"/>
        <item x="70"/>
        <item x="1725"/>
        <item x="428"/>
        <item x="688"/>
        <item x="558"/>
        <item x="1095"/>
        <item x="265"/>
        <item x="258"/>
        <item x="308"/>
        <item x="1160"/>
        <item x="1634"/>
        <item x="596"/>
        <item x="1118"/>
        <item x="1344"/>
        <item x="1207"/>
        <item x="1373"/>
        <item x="704"/>
        <item x="1546"/>
        <item x="875"/>
        <item x="451"/>
        <item x="1205"/>
        <item x="1339"/>
        <item x="1302"/>
        <item x="492"/>
        <item x="1076"/>
        <item x="1541"/>
        <item x="843"/>
        <item x="1127"/>
        <item x="162"/>
        <item x="89"/>
        <item x="1609"/>
        <item x="1253"/>
        <item x="935"/>
        <item x="713"/>
        <item x="271"/>
        <item x="657"/>
        <item x="1018"/>
        <item x="1425"/>
        <item x="5"/>
        <item x="620"/>
        <item x="1630"/>
        <item x="1109"/>
        <item x="321"/>
        <item x="1185"/>
        <item x="174"/>
        <item x="463"/>
        <item x="1320"/>
        <item x="130"/>
        <item x="1457"/>
        <item x="762"/>
        <item x="965"/>
        <item x="1744"/>
        <item x="1242"/>
        <item x="797"/>
        <item x="1729"/>
        <item x="279"/>
        <item x="1545"/>
        <item x="176"/>
        <item x="52"/>
        <item x="1365"/>
        <item x="531"/>
        <item x="1295"/>
        <item x="50"/>
        <item x="53"/>
        <item x="692"/>
        <item x="336"/>
        <item x="1294"/>
        <item x="1666"/>
        <item x="550"/>
        <item x="1091"/>
        <item x="954"/>
        <item x="124"/>
        <item x="769"/>
        <item x="495"/>
        <item x="663"/>
        <item x="1037"/>
        <item x="736"/>
        <item x="1376"/>
        <item x="135"/>
        <item x="1326"/>
        <item x="1742"/>
        <item x="1129"/>
        <item x="12"/>
        <item x="1292"/>
        <item x="1648"/>
        <item x="134"/>
        <item x="983"/>
        <item x="781"/>
        <item x="1764"/>
        <item x="811"/>
        <item x="66"/>
        <item x="329"/>
        <item x="344"/>
        <item x="358"/>
        <item x="1589"/>
        <item x="1722"/>
        <item x="1522"/>
        <item x="695"/>
        <item x="49"/>
        <item x="1178"/>
        <item x="487"/>
        <item x="987"/>
        <item x="1213"/>
        <item x="536"/>
        <item x="1687"/>
        <item x="946"/>
        <item x="1483"/>
        <item x="1254"/>
        <item x="1636"/>
        <item x="715"/>
        <item x="632"/>
        <item x="1578"/>
        <item x="1025"/>
        <item x="44"/>
        <item x="822"/>
        <item x="1241"/>
        <item x="721"/>
        <item x="1824"/>
        <item x="835"/>
        <item x="1792"/>
        <item x="200"/>
        <item x="1658"/>
        <item x="1020"/>
        <item x="1308"/>
        <item x="385"/>
        <item x="1258"/>
        <item x="266"/>
        <item x="1543"/>
        <item x="1858"/>
        <item x="982"/>
        <item x="1027"/>
        <item x="74"/>
        <item x="1208"/>
        <item x="322"/>
        <item x="775"/>
        <item x="474"/>
        <item x="821"/>
        <item x="865"/>
        <item x="1421"/>
        <item x="1514"/>
        <item x="1314"/>
        <item x="653"/>
        <item x="766"/>
        <item x="1549"/>
        <item x="1153"/>
        <item x="331"/>
        <item x="1805"/>
        <item x="513"/>
        <item x="700"/>
        <item x="529"/>
        <item x="744"/>
        <item x="1851"/>
        <item x="29"/>
        <item x="542"/>
        <item x="578"/>
        <item x="994"/>
        <item x="465"/>
        <item x="1250"/>
        <item x="938"/>
        <item x="1392"/>
        <item x="521"/>
        <item x="1839"/>
        <item x="1214"/>
        <item x="924"/>
        <item x="1335"/>
        <item x="1021"/>
        <item x="377"/>
        <item x="22"/>
        <item x="306"/>
        <item x="1771"/>
        <item x="1624"/>
        <item x="199"/>
        <item x="678"/>
        <item x="1060"/>
        <item x="1478"/>
        <item x="1156"/>
        <item x="96"/>
        <item x="923"/>
        <item x="585"/>
        <item x="320"/>
        <item x="1622"/>
        <item x="778"/>
        <item x="520"/>
        <item x="1042"/>
        <item x="627"/>
        <item x="440"/>
        <item x="955"/>
        <item x="693"/>
        <item x="1400"/>
        <item x="551"/>
        <item x="545"/>
        <item x="997"/>
        <item x="528"/>
        <item x="1841"/>
        <item x="969"/>
        <item x="364"/>
        <item x="1465"/>
        <item x="630"/>
        <item x="1564"/>
        <item x="450"/>
        <item x="702"/>
        <item x="1197"/>
        <item x="1409"/>
        <item x="1085"/>
        <item x="759"/>
        <item x="1810"/>
        <item x="1765"/>
        <item x="790"/>
        <item x="862"/>
        <item x="1362"/>
        <item x="1838"/>
        <item x="641"/>
        <item x="1441"/>
        <item x="72"/>
        <item x="1322"/>
        <item x="761"/>
        <item x="345"/>
        <item x="1856"/>
        <item x="1247"/>
        <item x="334"/>
        <item x="564"/>
        <item x="457"/>
        <item x="913"/>
        <item x="126"/>
        <item x="1183"/>
        <item x="133"/>
        <item x="1174"/>
        <item x="446"/>
        <item x="1396"/>
        <item x="437"/>
        <item x="1166"/>
        <item x="1226"/>
        <item x="774"/>
        <item x="500"/>
        <item x="1826"/>
        <item x="509"/>
        <item x="1210"/>
        <item x="1577"/>
        <item x="1081"/>
        <item x="818"/>
        <item x="1145"/>
        <item x="904"/>
        <item x="1386"/>
        <item x="1053"/>
        <item x="157"/>
        <item x="20"/>
        <item x="380"/>
        <item x="655"/>
        <item x="1059"/>
        <item x="155"/>
        <item x="603"/>
        <item x="278"/>
        <item x="1333"/>
        <item x="1243"/>
        <item x="1133"/>
        <item x="221"/>
        <item x="1507"/>
        <item x="335"/>
        <item x="808"/>
        <item x="739"/>
        <item x="1776"/>
        <item x="600"/>
        <item x="1735"/>
        <item x="729"/>
        <item x="1473"/>
        <item x="211"/>
        <item x="1180"/>
        <item x="748"/>
        <item x="143"/>
        <item x="1565"/>
        <item x="860"/>
        <item x="1594"/>
        <item x="1616"/>
        <item x="512"/>
        <item x="864"/>
        <item x="158"/>
        <item x="388"/>
        <item x="1036"/>
        <item x="839"/>
        <item x="202"/>
        <item x="1554"/>
        <item x="251"/>
        <item x="1334"/>
        <item x="1855"/>
        <item x="349"/>
        <item x="1456"/>
        <item x="931"/>
        <item x="1398"/>
        <item x="311"/>
        <item x="1067"/>
        <item x="631"/>
        <item x="1619"/>
        <item x="91"/>
        <item x="1643"/>
        <item x="1354"/>
        <item x="514"/>
        <item x="1078"/>
        <item x="393"/>
        <item x="642"/>
        <item x="1691"/>
        <item x="616"/>
        <item x="802"/>
        <item x="916"/>
        <item x="76"/>
        <item x="1079"/>
        <item x="1116"/>
        <item x="69"/>
        <item x="453"/>
        <item x="554"/>
        <item x="1206"/>
        <item x="1761"/>
        <item x="979"/>
        <item x="163"/>
        <item x="1317"/>
        <item x="1135"/>
        <item x="316"/>
        <item x="1200"/>
        <item x="212"/>
        <item x="765"/>
        <item x="1428"/>
        <item x="175"/>
        <item x="456"/>
        <item x="708"/>
        <item x="381"/>
        <item x="1115"/>
        <item x="989"/>
        <item x="256"/>
        <item x="367"/>
        <item x="814"/>
        <item x="1784"/>
        <item x="123"/>
        <item x="922"/>
        <item x="1779"/>
        <item x="445"/>
        <item x="401"/>
        <item x="300"/>
        <item x="1001"/>
        <item x="1474"/>
        <item x="1297"/>
        <item x="85"/>
        <item x="621"/>
        <item x="1569"/>
        <item x="166"/>
        <item x="1505"/>
        <item x="363"/>
        <item x="841"/>
        <item x="188"/>
        <item x="274"/>
        <item x="1716"/>
        <item x="1328"/>
        <item x="613"/>
        <item x="1663"/>
        <item x="227"/>
        <item x="1301"/>
        <item x="645"/>
        <item x="209"/>
        <item x="1572"/>
        <item x="1604"/>
        <item x="254"/>
        <item x="991"/>
        <item x="944"/>
        <item x="1757"/>
        <item x="466"/>
        <item x="1439"/>
        <item x="1353"/>
        <item x="1453"/>
        <item x="1467"/>
        <item x="934"/>
        <item x="426"/>
        <item x="1606"/>
        <item x="763"/>
        <item x="186"/>
        <item x="368"/>
        <item x="1323"/>
        <item x="1800"/>
        <item x="1411"/>
        <item x="1321"/>
        <item x="891"/>
        <item x="422"/>
        <item x="223"/>
        <item x="1222"/>
        <item x="153"/>
        <item x="1651"/>
        <item x="737"/>
        <item x="789"/>
        <item x="638"/>
        <item x="696"/>
        <item x="1010"/>
        <item x="424"/>
        <item x="1752"/>
        <item x="1591"/>
        <item x="229"/>
        <item x="339"/>
        <item x="169"/>
        <item x="1766"/>
        <item x="131"/>
        <item x="879"/>
        <item x="1552"/>
        <item x="623"/>
        <item x="807"/>
        <item x="1476"/>
        <item x="1203"/>
        <item x="981"/>
        <item x="1171"/>
        <item x="458"/>
        <item x="1753"/>
        <item x="1653"/>
        <item x="758"/>
        <item x="1157"/>
        <item x="241"/>
        <item x="179"/>
        <item x="1024"/>
        <item x="412"/>
        <item x="1041"/>
        <item x="1348"/>
        <item x="499"/>
        <item x="896"/>
        <item x="396"/>
        <item x="699"/>
        <item x="233"/>
        <item x="24"/>
        <item x="62"/>
        <item x="496"/>
        <item x="1196"/>
        <item x="1410"/>
        <item x="755"/>
        <item x="1413"/>
        <item x="1623"/>
        <item x="156"/>
        <item x="310"/>
        <item x="1360"/>
        <item x="1610"/>
        <item x="975"/>
        <item x="914"/>
        <item x="1087"/>
        <item x="107"/>
        <item x="629"/>
        <item x="113"/>
        <item x="1181"/>
        <item x="1"/>
        <item x="1599"/>
        <item x="9"/>
        <item x="100"/>
        <item x="1559"/>
        <item x="1313"/>
        <item x="482"/>
        <item x="425"/>
        <item x="1427"/>
        <item x="57"/>
        <item x="640"/>
        <item x="1199"/>
        <item x="1734"/>
        <item x="1278"/>
        <item x="1466"/>
        <item x="464"/>
        <item x="392"/>
        <item x="86"/>
        <item x="414"/>
        <item x="1772"/>
        <item x="263"/>
        <item x="1829"/>
        <item x="373"/>
        <item x="1415"/>
        <item x="1182"/>
        <item x="1149"/>
        <item x="1655"/>
        <item x="160"/>
        <item x="1370"/>
        <item x="587"/>
        <item x="1818"/>
        <item x="1190"/>
        <item x="710"/>
        <item x="1477"/>
        <item x="314"/>
        <item x="127"/>
        <item x="518"/>
        <item x="680"/>
        <item x="1122"/>
        <item x="1082"/>
        <item x="1656"/>
        <item x="1588"/>
        <item x="665"/>
        <item x="1273"/>
        <item x="1694"/>
        <item x="1137"/>
        <item x="1424"/>
        <item x="419"/>
        <item x="490"/>
        <item x="1064"/>
        <item x="560"/>
        <item x="142"/>
        <item x="722"/>
        <item x="303"/>
        <item x="849"/>
        <item x="1501"/>
        <item x="1672"/>
        <item x="1535"/>
        <item x="10"/>
        <item x="120"/>
        <item x="286"/>
        <item x="703"/>
        <item x="1435"/>
        <item x="1602"/>
        <item x="1830"/>
        <item x="595"/>
        <item x="1113"/>
        <item x="118"/>
        <item x="1063"/>
        <item x="911"/>
        <item x="304"/>
        <item x="252"/>
        <item x="19"/>
        <item x="1813"/>
        <item x="541"/>
        <item x="452"/>
        <item x="573"/>
        <item x="1075"/>
        <item x="235"/>
        <item x="104"/>
        <item x="964"/>
        <item x="119"/>
        <item x="432"/>
        <item x="840"/>
        <item x="706"/>
        <item x="1112"/>
        <item x="65"/>
        <item x="1031"/>
        <item x="269"/>
        <item x="881"/>
        <item x="1168"/>
        <item x="112"/>
        <item x="249"/>
        <item x="129"/>
        <item x="712"/>
        <item x="1359"/>
        <item x="1853"/>
        <item x="1069"/>
        <item x="799"/>
        <item x="327"/>
        <item x="549"/>
        <item x="313"/>
        <item x="826"/>
        <item x="1138"/>
        <item x="1172"/>
        <item x="379"/>
        <item x="569"/>
        <item x="1675"/>
        <item x="687"/>
        <item x="1175"/>
        <item x="1246"/>
        <item x="1033"/>
        <item x="1854"/>
        <item x="245"/>
        <item x="855"/>
        <item x="430"/>
        <item x="543"/>
        <item x="1051"/>
        <item x="326"/>
        <item x="902"/>
        <item x="1161"/>
        <item x="1372"/>
        <item x="1008"/>
        <item x="1110"/>
        <item x="1433"/>
        <item x="246"/>
        <item x="283"/>
        <item x="1797"/>
        <item x="534"/>
        <item x="749"/>
        <item x="444"/>
        <item x="666"/>
        <item x="995"/>
        <item x="968"/>
        <item x="507"/>
        <item x="1266"/>
        <item x="1732"/>
        <item x="302"/>
        <item x="598"/>
        <item x="742"/>
        <item x="1660"/>
        <item x="493"/>
        <item x="484"/>
        <item x="347"/>
        <item x="1331"/>
        <item x="1017"/>
        <item x="114"/>
        <item x="376"/>
        <item x="684"/>
        <item x="436"/>
        <item x="207"/>
        <item x="1378"/>
        <item x="1613"/>
        <item x="669"/>
        <item x="1324"/>
        <item x="1480"/>
        <item x="282"/>
        <item x="1492"/>
        <item x="1464"/>
        <item x="1848"/>
        <item x="1521"/>
        <item x="1050"/>
        <item x="1382"/>
        <item x="43"/>
        <item x="1283"/>
        <item x="307"/>
        <item x="1773"/>
        <item x="1808"/>
        <item x="1338"/>
        <item x="682"/>
        <item x="1548"/>
        <item x="1155"/>
        <item x="1693"/>
        <item x="206"/>
        <item x="1256"/>
        <item x="468"/>
        <item x="1307"/>
        <item x="1011"/>
        <item x="1140"/>
        <item x="544"/>
        <item x="1238"/>
        <item x="75"/>
        <item x="1608"/>
        <item x="788"/>
        <item x="1802"/>
        <item x="1469"/>
        <item x="933"/>
        <item x="866"/>
        <item x="671"/>
        <item x="805"/>
        <item x="1688"/>
        <item x="78"/>
        <item x="90"/>
        <item x="900"/>
        <item x="1422"/>
        <item x="747"/>
        <item x="1230"/>
        <item x="973"/>
        <item x="1224"/>
        <item x="1070"/>
        <item x="285"/>
        <item x="1159"/>
        <item x="577"/>
        <item x="194"/>
        <item x="1661"/>
        <item x="869"/>
        <item x="1721"/>
        <item x="139"/>
        <item x="462"/>
        <item x="177"/>
        <item x="1560"/>
        <item x="312"/>
        <item x="170"/>
        <item x="447"/>
        <item x="867"/>
        <item x="873"/>
        <item x="1038"/>
        <item x="1305"/>
        <item x="792"/>
        <item x="389"/>
        <item x="159"/>
        <item x="970"/>
        <item x="1029"/>
        <item x="1731"/>
        <item x="1073"/>
        <item x="1705"/>
        <item x="1179"/>
        <item x="494"/>
        <item x="489"/>
        <item x="1130"/>
        <item x="1152"/>
        <item x="1627"/>
        <item x="1034"/>
        <item x="1760"/>
        <item x="1730"/>
        <item x="1111"/>
        <item x="579"/>
        <item x="1219"/>
        <item x="1587"/>
        <item x="38"/>
        <item x="480"/>
        <item x="1699"/>
        <item x="522"/>
        <item x="1524"/>
        <item x="1566"/>
        <item x="787"/>
        <item x="546"/>
        <item x="361"/>
        <item x="878"/>
        <item x="1287"/>
        <item x="1105"/>
        <item x="1718"/>
        <item x="460"/>
        <item x="996"/>
        <item x="1303"/>
        <item x="962"/>
        <item x="1092"/>
        <item x="1368"/>
        <item x="1586"/>
        <item x="1186"/>
        <item x="438"/>
        <item x="1125"/>
        <item x="1570"/>
        <item x="625"/>
        <item x="1701"/>
        <item x="1423"/>
        <item x="355"/>
        <item x="1571"/>
        <item x="1528"/>
        <item x="793"/>
        <item x="1068"/>
        <item x="673"/>
        <item x="783"/>
        <item x="488"/>
        <item x="1558"/>
        <item x="93"/>
        <item x="2"/>
        <item x="84"/>
        <item x="752"/>
        <item x="1337"/>
        <item x="593"/>
        <item x="1678"/>
        <item x="1100"/>
        <item x="884"/>
        <item x="929"/>
        <item x="1019"/>
        <item x="1299"/>
        <item x="136"/>
        <item x="1618"/>
        <item x="971"/>
        <item x="870"/>
        <item x="675"/>
        <item x="1809"/>
        <item x="1104"/>
        <item x="776"/>
        <item x="404"/>
        <item x="102"/>
        <item x="1327"/>
        <item x="1315"/>
        <item x="1432"/>
        <item x="1002"/>
        <item x="415"/>
        <item x="191"/>
        <item x="1774"/>
        <item x="94"/>
        <item x="110"/>
        <item x="429"/>
        <item x="1741"/>
        <item x="828"/>
        <item x="1472"/>
        <item x="180"/>
        <item x="1325"/>
        <item x="885"/>
        <item x="1781"/>
        <item x="204"/>
        <item x="1154"/>
        <item x="309"/>
        <item x="1698"/>
        <item x="1117"/>
        <item x="1515"/>
        <item x="628"/>
        <item x="1600"/>
        <item x="1257"/>
        <item x="1534"/>
        <item x="1585"/>
        <item x="1383"/>
        <item x="147"/>
        <item x="1527"/>
        <item x="919"/>
        <item x="1816"/>
        <item x="372"/>
        <item x="1128"/>
        <item x="872"/>
        <item x="907"/>
        <item x="650"/>
        <item x="963"/>
        <item x="1391"/>
        <item x="391"/>
        <item x="486"/>
        <item x="479"/>
        <item x="1390"/>
        <item x="1592"/>
        <item x="1061"/>
        <item x="88"/>
        <item x="570"/>
        <item x="1147"/>
        <item x="1825"/>
        <item x="724"/>
        <item x="735"/>
        <item x="318"/>
        <item x="533"/>
        <item x="1782"/>
        <item x="1641"/>
        <item x="299"/>
        <item x="501"/>
        <item x="16"/>
        <item x="1088"/>
        <item x="289"/>
        <item x="1689"/>
        <item x="556"/>
        <item x="846"/>
        <item x="1288"/>
        <item x="405"/>
        <item x="960"/>
        <item x="502"/>
        <item x="1215"/>
        <item x="1440"/>
        <item x="978"/>
        <item x="1763"/>
        <item x="17"/>
        <item x="240"/>
        <item x="694"/>
        <item x="816"/>
        <item x="757"/>
        <item x="1123"/>
        <item x="945"/>
        <item x="41"/>
        <item x="572"/>
        <item x="1785"/>
        <item x="337"/>
        <item x="87"/>
        <item x="966"/>
        <item x="1173"/>
        <item x="895"/>
        <item x="146"/>
        <item x="1525"/>
        <item x="203"/>
        <item x="1850"/>
        <item x="515"/>
        <item x="505"/>
        <item x="1673"/>
        <item x="1679"/>
        <item x="892"/>
        <item x="1056"/>
        <item x="847"/>
        <item x="1013"/>
        <item x="1452"/>
        <item x="1665"/>
        <item x="1195"/>
        <item x="1551"/>
        <item x="394"/>
        <item x="315"/>
        <item x="617"/>
        <item x="503"/>
        <item x="1114"/>
        <item x="576"/>
        <item x="1502"/>
        <item x="408"/>
        <item x="1513"/>
        <item x="1204"/>
        <item x="1351"/>
        <item x="784"/>
        <item x="1563"/>
        <item x="1832"/>
        <item x="874"/>
        <item x="232"/>
        <item x="1193"/>
        <item x="1306"/>
        <item x="431"/>
        <item x="664"/>
        <item x="1767"/>
        <item x="81"/>
        <item x="1582"/>
        <item x="605"/>
        <item x="516"/>
        <item x="1814"/>
        <item x="837"/>
        <item x="1671"/>
        <item x="353"/>
        <item x="1711"/>
        <item x="1538"/>
        <item x="871"/>
        <item x="383"/>
        <item x="1674"/>
        <item x="1458"/>
        <item x="1026"/>
        <item x="325"/>
        <item x="877"/>
        <item x="1526"/>
        <item x="132"/>
        <item x="511"/>
        <item x="386"/>
        <item x="1251"/>
        <item x="1499"/>
        <item x="1562"/>
        <item x="1346"/>
        <item x="779"/>
        <item x="18"/>
        <item x="1431"/>
        <item x="1736"/>
        <item x="918"/>
        <item x="1223"/>
        <item x="917"/>
        <item x="1096"/>
        <item x="1788"/>
        <item x="1486"/>
        <item x="988"/>
        <item x="1812"/>
        <item x="1503"/>
        <item x="1787"/>
        <item x="1176"/>
        <item x="1225"/>
        <item x="239"/>
        <item x="481"/>
        <item x="1271"/>
        <item x="1407"/>
        <item x="1015"/>
        <item x="1282"/>
        <item x="0"/>
        <item x="1371"/>
        <item x="701"/>
        <item x="547"/>
        <item x="1770"/>
        <item x="138"/>
        <item x="580"/>
        <item x="800"/>
        <item x="1815"/>
        <item x="1006"/>
        <item x="985"/>
        <item x="1798"/>
        <item x="1093"/>
        <item x="1003"/>
        <item x="1293"/>
        <item x="1807"/>
        <item x="1712"/>
        <item x="777"/>
        <item x="750"/>
        <item x="662"/>
        <item x="1532"/>
        <item x="14"/>
        <item x="1786"/>
        <item x="1739"/>
        <item x="652"/>
        <item x="259"/>
        <item x="1738"/>
        <item x="1187"/>
        <item x="961"/>
        <item x="248"/>
        <item x="1163"/>
        <item x="1645"/>
        <item x="1595"/>
        <item x="384"/>
        <item x="772"/>
        <item x="1202"/>
        <item x="406"/>
        <item x="40"/>
        <item x="977"/>
        <item x="267"/>
        <item x="1596"/>
        <item x="1790"/>
        <item x="476"/>
        <item x="80"/>
        <item x="189"/>
        <item x="319"/>
        <item x="64"/>
        <item x="716"/>
        <item x="1726"/>
        <item x="899"/>
        <item x="1397"/>
        <item x="830"/>
        <item x="1489"/>
        <item x="236"/>
        <item x="1005"/>
        <item x="234"/>
        <item x="610"/>
        <item x="786"/>
        <item x="287"/>
        <item x="71"/>
        <item x="566"/>
        <item x="611"/>
        <item x="117"/>
        <item x="555"/>
        <item x="833"/>
        <item x="725"/>
        <item x="161"/>
        <item x="1827"/>
        <item x="1593"/>
        <item x="654"/>
        <item x="651"/>
        <item x="660"/>
        <item x="423"/>
        <item x="1659"/>
        <item x="532"/>
        <item x="1170"/>
        <item x="1542"/>
        <item x="731"/>
        <item x="1657"/>
        <item x="1406"/>
        <item x="618"/>
        <item x="812"/>
        <item x="1434"/>
        <item x="859"/>
        <item x="1077"/>
        <item x="1101"/>
        <item x="1707"/>
        <item x="1259"/>
        <item x="461"/>
        <item x="295"/>
        <item x="1801"/>
        <item x="435"/>
        <item x="1216"/>
        <item x="1139"/>
        <item x="1148"/>
        <item x="1177"/>
        <item x="122"/>
        <item x="1426"/>
        <item x="1626"/>
        <item x="817"/>
        <item x="1488"/>
        <item x="1009"/>
        <item x="1188"/>
        <item x="298"/>
        <item x="1451"/>
        <item x="986"/>
        <item x="1756"/>
        <item x="228"/>
        <item x="1309"/>
        <item x="231"/>
        <item x="47"/>
        <item x="676"/>
        <item x="586"/>
        <item x="58"/>
        <item x="768"/>
        <item x="1460"/>
        <item x="1611"/>
        <item x="32"/>
        <item x="941"/>
        <item x="11"/>
        <item x="1470"/>
        <item x="525"/>
        <item x="439"/>
        <item x="1759"/>
        <item x="552"/>
        <item x="980"/>
        <item x="1638"/>
        <item x="1803"/>
        <item x="1403"/>
        <item x="1404"/>
        <item x="897"/>
        <item x="1669"/>
        <item x="272"/>
        <item x="1447"/>
        <item x="51"/>
        <item x="857"/>
        <item x="928"/>
        <item x="1769"/>
        <item x="719"/>
        <item x="819"/>
        <item x="597"/>
        <item x="648"/>
        <item x="261"/>
        <item x="1617"/>
        <item x="1762"/>
        <item x="1677"/>
        <item x="1727"/>
        <item x="993"/>
        <item x="92"/>
        <item x="1244"/>
        <item x="1074"/>
        <item x="999"/>
        <item x="1553"/>
        <item x="1751"/>
        <item x="567"/>
        <item x="1395"/>
        <item x="1584"/>
        <item x="441"/>
        <item x="1463"/>
        <item x="243"/>
        <item x="395"/>
        <item x="559"/>
        <item x="1647"/>
        <item x="296"/>
        <item x="1580"/>
        <item x="1134"/>
        <item x="1237"/>
        <item x="1703"/>
        <item x="1697"/>
        <item x="1490"/>
        <item x="1044"/>
        <item x="1720"/>
        <item x="427"/>
        <item x="164"/>
        <item x="1227"/>
        <item x="1290"/>
        <item x="838"/>
        <item x="854"/>
        <item x="1300"/>
        <item x="1793"/>
        <item x="187"/>
        <item x="150"/>
        <item x="1304"/>
        <item x="1547"/>
        <item x="1497"/>
        <item x="291"/>
        <item x="820"/>
        <item x="858"/>
        <item x="592"/>
        <item x="1516"/>
        <item x="374"/>
        <item x="45"/>
        <item x="575"/>
        <item x="868"/>
        <item x="1837"/>
        <item x="1218"/>
        <item x="238"/>
        <item x="1820"/>
        <item x="1162"/>
        <item x="1231"/>
        <item x="328"/>
        <item x="754"/>
        <item x="1495"/>
        <item x="1340"/>
        <item x="1319"/>
        <item x="305"/>
        <item x="608"/>
        <item x="622"/>
        <item x="354"/>
        <item x="1126"/>
        <item x="527"/>
        <item x="1574"/>
        <item x="705"/>
        <item x="108"/>
        <item x="1012"/>
        <item x="413"/>
        <item x="1512"/>
        <item x="1269"/>
        <item x="1500"/>
        <item x="1217"/>
        <item x="226"/>
        <item x="1510"/>
        <item x="606"/>
        <item x="1270"/>
        <item x="473"/>
        <item x="46"/>
        <item x="998"/>
        <item x="1733"/>
        <item x="1000"/>
        <item x="889"/>
        <item x="1506"/>
        <item x="1646"/>
        <item x="28"/>
        <item x="831"/>
        <item x="1131"/>
        <item x="1444"/>
        <item x="1846"/>
        <item x="1401"/>
        <item x="1291"/>
        <item x="56"/>
        <item x="882"/>
        <item x="360"/>
        <item x="1713"/>
        <item x="1758"/>
        <item x="949"/>
        <item x="1708"/>
        <item x="324"/>
        <item x="726"/>
        <item x="1494"/>
        <item x="910"/>
        <item x="1284"/>
        <item x="1236"/>
        <item x="1461"/>
        <item x="1341"/>
        <item x="1035"/>
        <item x="707"/>
        <item x="297"/>
        <item x="850"/>
        <item x="674"/>
        <item x="1103"/>
        <item x="1107"/>
        <item x="1106"/>
        <item x="83"/>
        <item x="1437"/>
        <item x="1836"/>
        <item x="1842"/>
        <item x="540"/>
        <item x="205"/>
        <item x="1380"/>
        <item x="411"/>
        <item x="1377"/>
        <item x="1540"/>
        <item x="1350"/>
        <item x="646"/>
        <item x="443"/>
        <item x="1743"/>
        <item x="930"/>
        <item x="1519"/>
        <item x="1700"/>
        <item x="1381"/>
        <item x="1418"/>
        <item x="79"/>
        <item x="590"/>
        <item x="950"/>
        <item x="526"/>
        <item x="670"/>
        <item x="1374"/>
        <item x="1828"/>
        <item x="1443"/>
        <item x="780"/>
        <item x="1232"/>
        <item x="23"/>
        <item x="1349"/>
        <item x="421"/>
        <item x="1192"/>
        <item x="1823"/>
        <item x="61"/>
        <item x="1557"/>
        <item x="845"/>
        <item x="59"/>
        <item x="1692"/>
        <item x="1089"/>
        <item x="1555"/>
        <item x="1169"/>
        <item x="30"/>
        <item x="1539"/>
        <item x="1267"/>
        <item x="1789"/>
        <item x="815"/>
        <item x="1530"/>
        <item x="370"/>
        <item x="773"/>
        <item x="728"/>
        <item x="1662"/>
        <item x="903"/>
        <item x="1845"/>
        <item x="1573"/>
        <item x="1783"/>
        <item x="801"/>
        <item x="442"/>
        <item x="661"/>
        <item x="222"/>
        <item x="909"/>
        <item x="1066"/>
        <item x="615"/>
        <item x="403"/>
        <item x="510"/>
        <item x="167"/>
        <item x="1849"/>
        <item x="976"/>
        <item x="974"/>
        <item x="407"/>
        <item x="218"/>
        <item x="1843"/>
        <item x="1416"/>
        <item x="956"/>
        <item x="469"/>
        <item x="880"/>
        <item x="454"/>
        <item x="288"/>
        <item x="182"/>
        <item x="624"/>
        <item x="1748"/>
        <item x="958"/>
        <item x="1442"/>
        <item x="1794"/>
        <item x="416"/>
        <item x="1090"/>
        <item x="1625"/>
        <item x="1819"/>
        <item x="128"/>
        <item x="54"/>
        <item x="1715"/>
        <item x="1485"/>
        <item x="1714"/>
        <item x="478"/>
        <item x="1670"/>
        <item x="984"/>
        <item x="1058"/>
        <item x="539"/>
        <item x="1143"/>
        <item x="210"/>
        <item x="535"/>
        <item x="350"/>
        <item x="1667"/>
        <item x="626"/>
        <item x="568"/>
        <item x="1119"/>
        <item x="1607"/>
        <item x="1298"/>
        <item x="1280"/>
        <item x="1683"/>
        <item x="685"/>
        <item x="658"/>
        <item x="1531"/>
        <item x="247"/>
        <item x="340"/>
        <item x="317"/>
        <item x="1146"/>
        <item x="1632"/>
        <item x="504"/>
        <item x="178"/>
        <item x="1598"/>
        <item x="250"/>
        <item x="906"/>
        <item x="1628"/>
        <item x="1436"/>
        <item x="842"/>
        <item x="519"/>
        <item x="257"/>
        <item x="105"/>
        <item x="643"/>
        <item x="1650"/>
        <item x="400"/>
        <item x="1355"/>
        <item x="21"/>
        <item x="1417"/>
        <item x="803"/>
        <item x="1696"/>
        <item x="738"/>
        <item x="604"/>
        <item x="1568"/>
        <item x="1332"/>
        <item x="601"/>
        <item x="506"/>
        <item x="1274"/>
        <item x="686"/>
        <item x="851"/>
        <item x="908"/>
        <item x="1264"/>
        <item x="26"/>
        <item x="1007"/>
        <item x="1211"/>
        <item x="584"/>
        <item x="1438"/>
        <item x="498"/>
        <item x="73"/>
        <item x="1276"/>
        <item x="4"/>
        <item x="1746"/>
        <item x="1098"/>
        <item x="1071"/>
        <item x="1680"/>
        <item x="1235"/>
        <item x="1045"/>
        <item x="1016"/>
        <item x="475"/>
        <item x="1496"/>
        <item x="992"/>
        <item x="1847"/>
        <item x="387"/>
        <item x="1649"/>
        <item x="764"/>
        <item x="417"/>
        <item x="1430"/>
        <item x="1046"/>
        <item x="853"/>
        <item x="809"/>
        <item x="1567"/>
        <item x="63"/>
        <item x="198"/>
        <item x="1375"/>
        <item x="602"/>
        <item x="1310"/>
        <item x="681"/>
        <item x="609"/>
        <item x="1676"/>
        <item x="508"/>
        <item x="1316"/>
        <item x="192"/>
        <item x="1296"/>
        <item x="720"/>
        <item x="732"/>
        <item x="548"/>
        <item x="397"/>
        <item x="1620"/>
        <item x="1399"/>
        <item x="672"/>
        <item x="743"/>
        <item x="1165"/>
        <item x="1615"/>
        <item x="1393"/>
        <item x="399"/>
        <item x="280"/>
        <item x="571"/>
        <item x="852"/>
        <item x="1449"/>
        <item x="561"/>
        <item x="137"/>
        <item x="714"/>
        <item x="677"/>
        <item x="1043"/>
        <item x="1363"/>
        <item x="937"/>
        <item x="912"/>
        <item x="219"/>
        <item x="420"/>
        <item x="217"/>
        <item x="1265"/>
        <item x="1686"/>
        <item x="1471"/>
        <item x="898"/>
        <item x="230"/>
        <item x="574"/>
        <item x="390"/>
        <item x="582"/>
        <item x="292"/>
        <item x="1544"/>
        <item x="1311"/>
        <item x="939"/>
        <item x="1261"/>
        <item x="1329"/>
        <item x="190"/>
        <item x="101"/>
        <item x="410"/>
        <item x="1833"/>
        <item x="1852"/>
        <item x="195"/>
        <item x="13"/>
        <item x="1394"/>
        <item x="1484"/>
        <item x="936"/>
        <item x="972"/>
        <item x="154"/>
        <item x="215"/>
        <item x="1637"/>
        <item x="1285"/>
        <item x="467"/>
        <item x="341"/>
        <item x="99"/>
        <item x="1240"/>
        <item x="1834"/>
        <item x="1640"/>
        <item x="1194"/>
        <item x="352"/>
        <item x="1493"/>
        <item x="1740"/>
        <item x="31"/>
        <item x="940"/>
        <item x="37"/>
        <item x="201"/>
        <item x="149"/>
        <item x="1072"/>
        <item x="369"/>
        <item x="181"/>
        <item x="756"/>
        <item x="348"/>
        <item x="1080"/>
        <item x="1384"/>
        <item x="565"/>
        <item x="433"/>
        <item x="1312"/>
        <item x="1228"/>
        <item x="733"/>
        <item x="255"/>
        <item x="683"/>
        <item x="39"/>
        <item x="1049"/>
        <item x="876"/>
        <item x="967"/>
        <item x="647"/>
        <item x="1629"/>
        <item x="594"/>
        <item x="196"/>
        <item x="1102"/>
        <item x="1275"/>
        <item x="82"/>
        <item x="804"/>
        <item x="524"/>
        <item x="1279"/>
        <item x="116"/>
        <item x="619"/>
        <item x="915"/>
        <item x="697"/>
        <item x="947"/>
        <item x="471"/>
        <item x="1234"/>
        <item x="883"/>
        <item x="796"/>
        <item x="1220"/>
        <item x="942"/>
        <item x="927"/>
        <item x="491"/>
        <item x="1777"/>
        <item x="1857"/>
        <item x="378"/>
        <item x="679"/>
        <item x="1408"/>
        <item x="1289"/>
        <item x="1537"/>
        <item x="342"/>
        <item x="948"/>
        <item x="810"/>
        <item x="346"/>
        <item x="1083"/>
        <item x="1614"/>
        <item x="920"/>
        <item x="667"/>
        <item x="1249"/>
        <item x="1454"/>
        <item x="523"/>
        <item x="1768"/>
        <item x="1448"/>
        <item x="1550"/>
        <item x="1366"/>
        <item x="1754"/>
        <item x="68"/>
        <item x="1498"/>
        <item x="1255"/>
        <item x="1728"/>
        <item x="825"/>
        <item x="1086"/>
        <item x="3"/>
        <item x="888"/>
        <item x="1702"/>
        <item x="829"/>
        <item x="537"/>
        <item x="1023"/>
        <item x="418"/>
        <item x="1821"/>
        <item x="856"/>
        <item x="7"/>
        <item x="1357"/>
        <item x="1191"/>
        <item x="932"/>
        <item x="121"/>
        <item x="1601"/>
        <item x="1561"/>
        <item x="1151"/>
        <item x="1361"/>
        <item x="711"/>
        <item x="1412"/>
        <item x="634"/>
        <item x="1806"/>
        <item x="109"/>
        <item x="894"/>
        <item x="111"/>
        <item x="293"/>
        <item x="1108"/>
        <item x="1642"/>
        <item x="1356"/>
        <item x="472"/>
        <item x="649"/>
        <item x="1775"/>
        <item x="1709"/>
        <item x="33"/>
        <item x="753"/>
        <item x="1517"/>
        <item x="1468"/>
        <item x="1597"/>
        <item x="1529"/>
        <item x="148"/>
        <item x="125"/>
        <item x="795"/>
        <item x="1575"/>
        <item x="1462"/>
        <item x="636"/>
        <item x="952"/>
        <item x="1631"/>
        <item x="1142"/>
        <item x="173"/>
        <item x="225"/>
        <item x="727"/>
        <item x="183"/>
        <item x="1121"/>
        <item x="1690"/>
        <item x="890"/>
        <item x="362"/>
        <item x="264"/>
        <item x="1097"/>
        <item x="98"/>
        <item x="926"/>
        <item x="635"/>
        <item x="60"/>
        <item x="1511"/>
        <item x="1590"/>
        <item x="1379"/>
        <item x="1084"/>
        <item x="1635"/>
        <item x="1581"/>
        <item x="35"/>
        <item x="409"/>
        <item x="1402"/>
        <item x="782"/>
        <item x="1520"/>
        <item x="1822"/>
        <item x="1343"/>
        <item x="771"/>
        <item x="1668"/>
        <item x="1065"/>
        <item x="1747"/>
        <item x="1719"/>
        <item x="1048"/>
        <item x="356"/>
        <item x="861"/>
        <item x="1710"/>
        <item x="557"/>
        <item x="943"/>
        <item x="1536"/>
        <item x="1405"/>
        <item x="1054"/>
        <item x="1252"/>
        <item x="1737"/>
        <item x="530"/>
        <item x="1233"/>
        <item x="1695"/>
        <item x="1052"/>
        <item x="1040"/>
        <item x="1724"/>
        <item x="27"/>
        <item x="1336"/>
        <item x="553"/>
        <item x="1605"/>
        <item x="208"/>
        <item x="1385"/>
        <item x="1835"/>
        <item x="268"/>
        <item x="301"/>
        <item x="1644"/>
        <item x="1245"/>
        <item x="294"/>
        <item x="1780"/>
        <item x="34"/>
        <item x="1124"/>
        <item x="1330"/>
        <item x="723"/>
        <item x="48"/>
        <item x="1358"/>
        <item x="193"/>
        <item x="1419"/>
        <item x="1481"/>
        <item x="103"/>
        <item x="1212"/>
        <item x="1221"/>
        <item x="1201"/>
        <item x="1420"/>
        <item x="1277"/>
        <item x="172"/>
        <item x="1184"/>
        <item x="184"/>
        <item x="893"/>
        <item x="959"/>
        <item x="1603"/>
        <item x="1342"/>
        <item x="371"/>
        <item x="770"/>
        <item x="1704"/>
        <item x="284"/>
        <item x="483"/>
        <item x="1706"/>
        <item x="6"/>
        <item x="115"/>
        <item x="366"/>
        <item x="691"/>
        <item x="1859"/>
        <item x="668"/>
        <item x="485"/>
        <item x="449"/>
        <item x="343"/>
        <item x="767"/>
        <item x="538"/>
        <item x="323"/>
        <item x="55"/>
        <item x="813"/>
        <item x="824"/>
        <item x="1136"/>
        <item x="214"/>
        <item x="1014"/>
        <item x="1318"/>
        <item x="1583"/>
        <item x="1459"/>
        <item x="1652"/>
        <item x="1664"/>
        <item x="1414"/>
        <item x="145"/>
        <item x="165"/>
        <item x="171"/>
        <item x="216"/>
        <item x="1164"/>
        <item x="1450"/>
        <item x="718"/>
        <item x="77"/>
        <item x="1479"/>
        <item x="791"/>
        <item x="1817"/>
        <item x="260"/>
        <item x="588"/>
        <item x="887"/>
        <item x="1229"/>
        <item x="591"/>
        <item x="1057"/>
        <item x="1144"/>
        <item x="1796"/>
        <item x="332"/>
        <item x="151"/>
        <item t="default"/>
      </items>
    </pivotField>
    <pivotField showAll="0" measureFilter="1" sortType="a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2">
        <item x="0"/>
        <item t="default"/>
      </items>
    </pivotField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ales" fld="15" showDataAs="percentOfTotal" baseField="17" baseItem="1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F671BD-A2F0-47FC-ADA1-01D6B592E6B8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8" rowHeaderCaption="Status">
  <location ref="A12:B16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numFmtId="14" showAll="0"/>
    <pivotField showAll="0"/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Orders" fld="1" subtotal="count" baseField="8" baseItem="0"/>
  </dataFields>
  <chartFormats count="1">
    <chartFormat chart="1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ABFC69-1AE4-4D5C-A03C-4E5E2BD30787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8" rowHeaderCaption="Top States">
  <location ref="A18:B28" firstHeaderRow="1" firstDataRow="1" firstDataCol="1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 measureFilter="1" sortType="a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10">
    <i>
      <x v="11"/>
    </i>
    <i>
      <x v="1"/>
    </i>
    <i>
      <x v="35"/>
    </i>
    <i>
      <x v="16"/>
    </i>
    <i>
      <x v="8"/>
    </i>
    <i>
      <x v="30"/>
    </i>
    <i>
      <x v="31"/>
    </i>
    <i>
      <x v="33"/>
    </i>
    <i>
      <x v="15"/>
    </i>
    <i>
      <x v="19"/>
    </i>
  </rowItems>
  <colItems count="1">
    <i/>
  </colItems>
  <dataFields count="1">
    <dataField name="Sales" fld="15" baseField="17" baseItem="1"/>
  </dataFields>
  <chartFormats count="1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DEAEB5-88F2-4C3C-844C-71FF9286CE77}" name="PivotTable1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 rowHeaderCaption="Product Category" colHeaderCaption="Gender">
  <location ref="K3:K4" firstHeaderRow="1" firstDataRow="1" firstDataCol="0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 measureFilter="1" sortType="ascending">
      <items count="9">
        <item x="5"/>
        <item x="7"/>
        <item x="6"/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2">
        <item x="0"/>
        <item t="default"/>
      </items>
    </pivotField>
    <pivotField dataField="1" showAll="0"/>
    <pivotField showAll="0">
      <items count="1861">
        <item x="1799"/>
        <item x="1523"/>
        <item x="709"/>
        <item x="1840"/>
        <item x="270"/>
        <item x="1445"/>
        <item x="330"/>
        <item x="1263"/>
        <item x="97"/>
        <item x="1621"/>
        <item x="333"/>
        <item x="1248"/>
        <item x="633"/>
        <item x="140"/>
        <item x="275"/>
        <item x="277"/>
        <item x="25"/>
        <item x="1032"/>
        <item x="1750"/>
        <item x="517"/>
        <item x="106"/>
        <item x="637"/>
        <item x="740"/>
        <item x="1272"/>
        <item x="832"/>
        <item x="357"/>
        <item x="1491"/>
        <item x="262"/>
        <item x="1262"/>
        <item x="224"/>
        <item x="798"/>
        <item x="1684"/>
        <item x="599"/>
        <item x="760"/>
        <item x="1533"/>
        <item x="921"/>
        <item x="1209"/>
        <item x="1198"/>
        <item x="36"/>
        <item x="1844"/>
        <item x="1367"/>
        <item x="581"/>
        <item x="281"/>
        <item x="848"/>
        <item x="827"/>
        <item x="951"/>
        <item x="365"/>
        <item x="1369"/>
        <item x="1055"/>
        <item x="144"/>
        <item x="141"/>
        <item x="1158"/>
        <item x="197"/>
        <item x="1482"/>
        <item x="1804"/>
        <item x="1509"/>
        <item x="185"/>
        <item x="244"/>
        <item x="15"/>
        <item x="806"/>
        <item x="1508"/>
        <item x="1099"/>
        <item x="834"/>
        <item x="477"/>
        <item x="741"/>
        <item x="1576"/>
        <item x="1022"/>
        <item x="689"/>
        <item x="290"/>
        <item x="152"/>
        <item x="1352"/>
        <item x="375"/>
        <item x="1811"/>
        <item x="276"/>
        <item x="639"/>
        <item x="1487"/>
        <item x="1239"/>
        <item x="1446"/>
        <item x="1150"/>
        <item x="1723"/>
        <item x="614"/>
        <item x="1795"/>
        <item x="1455"/>
        <item x="8"/>
        <item x="925"/>
        <item x="434"/>
        <item x="990"/>
        <item x="1831"/>
        <item x="1094"/>
        <item x="1749"/>
        <item x="1682"/>
        <item x="1579"/>
        <item x="836"/>
        <item x="1028"/>
        <item x="1030"/>
        <item x="470"/>
        <item x="455"/>
        <item x="448"/>
        <item x="1745"/>
        <item x="746"/>
        <item x="398"/>
        <item x="690"/>
        <item x="1556"/>
        <item x="953"/>
        <item x="730"/>
        <item x="607"/>
        <item x="1347"/>
        <item x="563"/>
        <item x="886"/>
        <item x="95"/>
        <item x="1389"/>
        <item x="1387"/>
        <item x="659"/>
        <item x="273"/>
        <item x="1281"/>
        <item x="644"/>
        <item x="751"/>
        <item x="844"/>
        <item x="67"/>
        <item x="1189"/>
        <item x="1388"/>
        <item x="1429"/>
        <item x="1654"/>
        <item x="1778"/>
        <item x="745"/>
        <item x="1612"/>
        <item x="1685"/>
        <item x="785"/>
        <item x="612"/>
        <item x="1345"/>
        <item x="1475"/>
        <item x="168"/>
        <item x="1141"/>
        <item x="823"/>
        <item x="1260"/>
        <item x="589"/>
        <item x="402"/>
        <item x="1681"/>
        <item x="957"/>
        <item x="1039"/>
        <item x="717"/>
        <item x="497"/>
        <item x="863"/>
        <item x="1364"/>
        <item x="338"/>
        <item x="698"/>
        <item x="794"/>
        <item x="1717"/>
        <item x="583"/>
        <item x="242"/>
        <item x="1755"/>
        <item x="220"/>
        <item x="1504"/>
        <item x="1633"/>
        <item x="1062"/>
        <item x="1132"/>
        <item x="734"/>
        <item x="1004"/>
        <item x="42"/>
        <item x="562"/>
        <item x="1791"/>
        <item x="1518"/>
        <item x="905"/>
        <item x="901"/>
        <item x="1639"/>
        <item x="1047"/>
        <item x="1286"/>
        <item x="656"/>
        <item x="359"/>
        <item x="253"/>
        <item x="1167"/>
        <item x="213"/>
        <item x="1120"/>
        <item x="459"/>
        <item x="1268"/>
        <item x="382"/>
        <item x="351"/>
        <item x="237"/>
        <item x="70"/>
        <item x="1725"/>
        <item x="428"/>
        <item x="688"/>
        <item x="558"/>
        <item x="1095"/>
        <item x="265"/>
        <item x="258"/>
        <item x="308"/>
        <item x="1160"/>
        <item x="1634"/>
        <item x="596"/>
        <item x="1118"/>
        <item x="1344"/>
        <item x="1207"/>
        <item x="1373"/>
        <item x="704"/>
        <item x="1546"/>
        <item x="875"/>
        <item x="451"/>
        <item x="1205"/>
        <item x="1339"/>
        <item x="1302"/>
        <item x="492"/>
        <item x="1076"/>
        <item x="1541"/>
        <item x="843"/>
        <item x="1127"/>
        <item x="162"/>
        <item x="89"/>
        <item x="1609"/>
        <item x="1253"/>
        <item x="935"/>
        <item x="713"/>
        <item x="271"/>
        <item x="657"/>
        <item x="1018"/>
        <item x="1425"/>
        <item x="5"/>
        <item x="620"/>
        <item x="1630"/>
        <item x="1109"/>
        <item x="321"/>
        <item x="1185"/>
        <item x="174"/>
        <item x="463"/>
        <item x="1320"/>
        <item x="130"/>
        <item x="1457"/>
        <item x="762"/>
        <item x="965"/>
        <item x="1744"/>
        <item x="1242"/>
        <item x="797"/>
        <item x="1729"/>
        <item x="279"/>
        <item x="1545"/>
        <item x="176"/>
        <item x="52"/>
        <item x="1365"/>
        <item x="531"/>
        <item x="1295"/>
        <item x="50"/>
        <item x="53"/>
        <item x="692"/>
        <item x="336"/>
        <item x="1294"/>
        <item x="1666"/>
        <item x="550"/>
        <item x="1091"/>
        <item x="954"/>
        <item x="124"/>
        <item x="769"/>
        <item x="495"/>
        <item x="663"/>
        <item x="1037"/>
        <item x="736"/>
        <item x="1376"/>
        <item x="135"/>
        <item x="1326"/>
        <item x="1742"/>
        <item x="1129"/>
        <item x="12"/>
        <item x="1292"/>
        <item x="1648"/>
        <item x="134"/>
        <item x="983"/>
        <item x="781"/>
        <item x="1764"/>
        <item x="811"/>
        <item x="66"/>
        <item x="329"/>
        <item x="344"/>
        <item x="358"/>
        <item x="1589"/>
        <item x="1722"/>
        <item x="1522"/>
        <item x="695"/>
        <item x="49"/>
        <item x="1178"/>
        <item x="487"/>
        <item x="987"/>
        <item x="1213"/>
        <item x="536"/>
        <item x="1687"/>
        <item x="946"/>
        <item x="1483"/>
        <item x="1254"/>
        <item x="1636"/>
        <item x="715"/>
        <item x="632"/>
        <item x="1578"/>
        <item x="1025"/>
        <item x="44"/>
        <item x="822"/>
        <item x="1241"/>
        <item x="721"/>
        <item x="1824"/>
        <item x="835"/>
        <item x="1792"/>
        <item x="200"/>
        <item x="1658"/>
        <item x="1020"/>
        <item x="1308"/>
        <item x="385"/>
        <item x="1258"/>
        <item x="266"/>
        <item x="1543"/>
        <item x="1858"/>
        <item x="982"/>
        <item x="1027"/>
        <item x="74"/>
        <item x="1208"/>
        <item x="322"/>
        <item x="775"/>
        <item x="474"/>
        <item x="821"/>
        <item x="865"/>
        <item x="1421"/>
        <item x="1514"/>
        <item x="1314"/>
        <item x="653"/>
        <item x="766"/>
        <item x="1549"/>
        <item x="1153"/>
        <item x="331"/>
        <item x="1805"/>
        <item x="513"/>
        <item x="700"/>
        <item x="529"/>
        <item x="744"/>
        <item x="1851"/>
        <item x="29"/>
        <item x="542"/>
        <item x="578"/>
        <item x="994"/>
        <item x="465"/>
        <item x="1250"/>
        <item x="938"/>
        <item x="1392"/>
        <item x="521"/>
        <item x="1839"/>
        <item x="1214"/>
        <item x="924"/>
        <item x="1335"/>
        <item x="1021"/>
        <item x="377"/>
        <item x="22"/>
        <item x="306"/>
        <item x="1771"/>
        <item x="1624"/>
        <item x="199"/>
        <item x="678"/>
        <item x="1060"/>
        <item x="1478"/>
        <item x="1156"/>
        <item x="96"/>
        <item x="923"/>
        <item x="585"/>
        <item x="320"/>
        <item x="1622"/>
        <item x="778"/>
        <item x="520"/>
        <item x="1042"/>
        <item x="627"/>
        <item x="440"/>
        <item x="955"/>
        <item x="693"/>
        <item x="1400"/>
        <item x="551"/>
        <item x="545"/>
        <item x="997"/>
        <item x="528"/>
        <item x="1841"/>
        <item x="969"/>
        <item x="364"/>
        <item x="1465"/>
        <item x="630"/>
        <item x="1564"/>
        <item x="450"/>
        <item x="702"/>
        <item x="1197"/>
        <item x="1409"/>
        <item x="1085"/>
        <item x="759"/>
        <item x="1810"/>
        <item x="1765"/>
        <item x="790"/>
        <item x="862"/>
        <item x="1362"/>
        <item x="1838"/>
        <item x="641"/>
        <item x="1441"/>
        <item x="72"/>
        <item x="1322"/>
        <item x="761"/>
        <item x="345"/>
        <item x="1856"/>
        <item x="1247"/>
        <item x="334"/>
        <item x="564"/>
        <item x="457"/>
        <item x="913"/>
        <item x="126"/>
        <item x="1183"/>
        <item x="133"/>
        <item x="1174"/>
        <item x="446"/>
        <item x="1396"/>
        <item x="437"/>
        <item x="1166"/>
        <item x="1226"/>
        <item x="774"/>
        <item x="500"/>
        <item x="1826"/>
        <item x="509"/>
        <item x="1210"/>
        <item x="1577"/>
        <item x="1081"/>
        <item x="818"/>
        <item x="1145"/>
        <item x="904"/>
        <item x="1386"/>
        <item x="1053"/>
        <item x="157"/>
        <item x="20"/>
        <item x="380"/>
        <item x="655"/>
        <item x="1059"/>
        <item x="155"/>
        <item x="603"/>
        <item x="278"/>
        <item x="1333"/>
        <item x="1243"/>
        <item x="1133"/>
        <item x="221"/>
        <item x="1507"/>
        <item x="335"/>
        <item x="808"/>
        <item x="739"/>
        <item x="1776"/>
        <item x="600"/>
        <item x="1735"/>
        <item x="729"/>
        <item x="1473"/>
        <item x="211"/>
        <item x="1180"/>
        <item x="748"/>
        <item x="143"/>
        <item x="1565"/>
        <item x="860"/>
        <item x="1594"/>
        <item x="1616"/>
        <item x="512"/>
        <item x="864"/>
        <item x="158"/>
        <item x="388"/>
        <item x="1036"/>
        <item x="839"/>
        <item x="202"/>
        <item x="1554"/>
        <item x="251"/>
        <item x="1334"/>
        <item x="1855"/>
        <item x="349"/>
        <item x="1456"/>
        <item x="931"/>
        <item x="1398"/>
        <item x="311"/>
        <item x="1067"/>
        <item x="631"/>
        <item x="1619"/>
        <item x="91"/>
        <item x="1643"/>
        <item x="1354"/>
        <item x="514"/>
        <item x="1078"/>
        <item x="393"/>
        <item x="642"/>
        <item x="1691"/>
        <item x="616"/>
        <item x="802"/>
        <item x="916"/>
        <item x="76"/>
        <item x="1079"/>
        <item x="1116"/>
        <item x="69"/>
        <item x="453"/>
        <item x="554"/>
        <item x="1206"/>
        <item x="1761"/>
        <item x="979"/>
        <item x="163"/>
        <item x="1317"/>
        <item x="1135"/>
        <item x="316"/>
        <item x="1200"/>
        <item x="212"/>
        <item x="765"/>
        <item x="1428"/>
        <item x="175"/>
        <item x="456"/>
        <item x="708"/>
        <item x="381"/>
        <item x="1115"/>
        <item x="989"/>
        <item x="256"/>
        <item x="367"/>
        <item x="814"/>
        <item x="1784"/>
        <item x="123"/>
        <item x="922"/>
        <item x="1779"/>
        <item x="445"/>
        <item x="401"/>
        <item x="300"/>
        <item x="1001"/>
        <item x="1474"/>
        <item x="1297"/>
        <item x="85"/>
        <item x="621"/>
        <item x="1569"/>
        <item x="166"/>
        <item x="1505"/>
        <item x="363"/>
        <item x="841"/>
        <item x="188"/>
        <item x="274"/>
        <item x="1716"/>
        <item x="1328"/>
        <item x="613"/>
        <item x="1663"/>
        <item x="227"/>
        <item x="1301"/>
        <item x="645"/>
        <item x="209"/>
        <item x="1572"/>
        <item x="1604"/>
        <item x="254"/>
        <item x="991"/>
        <item x="944"/>
        <item x="1757"/>
        <item x="466"/>
        <item x="1439"/>
        <item x="1353"/>
        <item x="1453"/>
        <item x="1467"/>
        <item x="934"/>
        <item x="426"/>
        <item x="1606"/>
        <item x="763"/>
        <item x="186"/>
        <item x="368"/>
        <item x="1323"/>
        <item x="1800"/>
        <item x="1411"/>
        <item x="1321"/>
        <item x="891"/>
        <item x="422"/>
        <item x="223"/>
        <item x="1222"/>
        <item x="153"/>
        <item x="1651"/>
        <item x="737"/>
        <item x="789"/>
        <item x="638"/>
        <item x="696"/>
        <item x="1010"/>
        <item x="424"/>
        <item x="1752"/>
        <item x="1591"/>
        <item x="229"/>
        <item x="339"/>
        <item x="169"/>
        <item x="1766"/>
        <item x="131"/>
        <item x="879"/>
        <item x="1552"/>
        <item x="623"/>
        <item x="807"/>
        <item x="1476"/>
        <item x="1203"/>
        <item x="981"/>
        <item x="1171"/>
        <item x="458"/>
        <item x="1753"/>
        <item x="1653"/>
        <item x="758"/>
        <item x="1157"/>
        <item x="241"/>
        <item x="179"/>
        <item x="1024"/>
        <item x="412"/>
        <item x="1041"/>
        <item x="1348"/>
        <item x="499"/>
        <item x="896"/>
        <item x="396"/>
        <item x="699"/>
        <item x="233"/>
        <item x="24"/>
        <item x="62"/>
        <item x="496"/>
        <item x="1196"/>
        <item x="1410"/>
        <item x="755"/>
        <item x="1413"/>
        <item x="1623"/>
        <item x="156"/>
        <item x="310"/>
        <item x="1360"/>
        <item x="1610"/>
        <item x="975"/>
        <item x="914"/>
        <item x="1087"/>
        <item x="107"/>
        <item x="629"/>
        <item x="113"/>
        <item x="1181"/>
        <item x="1"/>
        <item x="1599"/>
        <item x="9"/>
        <item x="100"/>
        <item x="1559"/>
        <item x="1313"/>
        <item x="482"/>
        <item x="425"/>
        <item x="1427"/>
        <item x="57"/>
        <item x="640"/>
        <item x="1199"/>
        <item x="1734"/>
        <item x="1278"/>
        <item x="1466"/>
        <item x="464"/>
        <item x="392"/>
        <item x="86"/>
        <item x="414"/>
        <item x="1772"/>
        <item x="263"/>
        <item x="1829"/>
        <item x="373"/>
        <item x="1415"/>
        <item x="1182"/>
        <item x="1149"/>
        <item x="1655"/>
        <item x="160"/>
        <item x="1370"/>
        <item x="587"/>
        <item x="1818"/>
        <item x="1190"/>
        <item x="710"/>
        <item x="1477"/>
        <item x="314"/>
        <item x="127"/>
        <item x="518"/>
        <item x="680"/>
        <item x="1122"/>
        <item x="1082"/>
        <item x="1656"/>
        <item x="1588"/>
        <item x="665"/>
        <item x="1273"/>
        <item x="1694"/>
        <item x="1137"/>
        <item x="1424"/>
        <item x="419"/>
        <item x="490"/>
        <item x="1064"/>
        <item x="560"/>
        <item x="142"/>
        <item x="722"/>
        <item x="303"/>
        <item x="849"/>
        <item x="1501"/>
        <item x="1672"/>
        <item x="1535"/>
        <item x="10"/>
        <item x="120"/>
        <item x="286"/>
        <item x="703"/>
        <item x="1435"/>
        <item x="1602"/>
        <item x="1830"/>
        <item x="595"/>
        <item x="1113"/>
        <item x="118"/>
        <item x="1063"/>
        <item x="911"/>
        <item x="304"/>
        <item x="252"/>
        <item x="19"/>
        <item x="1813"/>
        <item x="541"/>
        <item x="452"/>
        <item x="573"/>
        <item x="1075"/>
        <item x="235"/>
        <item x="104"/>
        <item x="964"/>
        <item x="119"/>
        <item x="432"/>
        <item x="840"/>
        <item x="706"/>
        <item x="1112"/>
        <item x="65"/>
        <item x="1031"/>
        <item x="269"/>
        <item x="881"/>
        <item x="1168"/>
        <item x="112"/>
        <item x="249"/>
        <item x="129"/>
        <item x="712"/>
        <item x="1359"/>
        <item x="1853"/>
        <item x="1069"/>
        <item x="799"/>
        <item x="327"/>
        <item x="549"/>
        <item x="313"/>
        <item x="826"/>
        <item x="1138"/>
        <item x="1172"/>
        <item x="379"/>
        <item x="569"/>
        <item x="1675"/>
        <item x="687"/>
        <item x="1175"/>
        <item x="1246"/>
        <item x="1033"/>
        <item x="1854"/>
        <item x="245"/>
        <item x="855"/>
        <item x="430"/>
        <item x="543"/>
        <item x="1051"/>
        <item x="326"/>
        <item x="902"/>
        <item x="1161"/>
        <item x="1372"/>
        <item x="1008"/>
        <item x="1110"/>
        <item x="1433"/>
        <item x="246"/>
        <item x="283"/>
        <item x="1797"/>
        <item x="534"/>
        <item x="749"/>
        <item x="444"/>
        <item x="666"/>
        <item x="995"/>
        <item x="968"/>
        <item x="507"/>
        <item x="1266"/>
        <item x="1732"/>
        <item x="302"/>
        <item x="598"/>
        <item x="742"/>
        <item x="1660"/>
        <item x="493"/>
        <item x="484"/>
        <item x="347"/>
        <item x="1331"/>
        <item x="1017"/>
        <item x="114"/>
        <item x="376"/>
        <item x="684"/>
        <item x="436"/>
        <item x="207"/>
        <item x="1378"/>
        <item x="1613"/>
        <item x="669"/>
        <item x="1324"/>
        <item x="1480"/>
        <item x="282"/>
        <item x="1492"/>
        <item x="1464"/>
        <item x="1848"/>
        <item x="1521"/>
        <item x="1050"/>
        <item x="1382"/>
        <item x="43"/>
        <item x="1283"/>
        <item x="307"/>
        <item x="1773"/>
        <item x="1808"/>
        <item x="1338"/>
        <item x="682"/>
        <item x="1548"/>
        <item x="1155"/>
        <item x="1693"/>
        <item x="206"/>
        <item x="1256"/>
        <item x="468"/>
        <item x="1307"/>
        <item x="1011"/>
        <item x="1140"/>
        <item x="544"/>
        <item x="1238"/>
        <item x="75"/>
        <item x="1608"/>
        <item x="788"/>
        <item x="1802"/>
        <item x="1469"/>
        <item x="933"/>
        <item x="866"/>
        <item x="671"/>
        <item x="805"/>
        <item x="1688"/>
        <item x="78"/>
        <item x="90"/>
        <item x="900"/>
        <item x="1422"/>
        <item x="747"/>
        <item x="1230"/>
        <item x="973"/>
        <item x="1224"/>
        <item x="1070"/>
        <item x="285"/>
        <item x="1159"/>
        <item x="577"/>
        <item x="194"/>
        <item x="1661"/>
        <item x="869"/>
        <item x="1721"/>
        <item x="139"/>
        <item x="462"/>
        <item x="177"/>
        <item x="1560"/>
        <item x="312"/>
        <item x="170"/>
        <item x="447"/>
        <item x="867"/>
        <item x="873"/>
        <item x="1038"/>
        <item x="1305"/>
        <item x="792"/>
        <item x="389"/>
        <item x="159"/>
        <item x="970"/>
        <item x="1029"/>
        <item x="1731"/>
        <item x="1073"/>
        <item x="1705"/>
        <item x="1179"/>
        <item x="494"/>
        <item x="489"/>
        <item x="1130"/>
        <item x="1152"/>
        <item x="1627"/>
        <item x="1034"/>
        <item x="1760"/>
        <item x="1730"/>
        <item x="1111"/>
        <item x="579"/>
        <item x="1219"/>
        <item x="1587"/>
        <item x="38"/>
        <item x="480"/>
        <item x="1699"/>
        <item x="522"/>
        <item x="1524"/>
        <item x="1566"/>
        <item x="787"/>
        <item x="546"/>
        <item x="361"/>
        <item x="878"/>
        <item x="1287"/>
        <item x="1105"/>
        <item x="1718"/>
        <item x="460"/>
        <item x="996"/>
        <item x="1303"/>
        <item x="962"/>
        <item x="1092"/>
        <item x="1368"/>
        <item x="1586"/>
        <item x="1186"/>
        <item x="438"/>
        <item x="1125"/>
        <item x="1570"/>
        <item x="625"/>
        <item x="1701"/>
        <item x="1423"/>
        <item x="355"/>
        <item x="1571"/>
        <item x="1528"/>
        <item x="793"/>
        <item x="1068"/>
        <item x="673"/>
        <item x="783"/>
        <item x="488"/>
        <item x="1558"/>
        <item x="93"/>
        <item x="2"/>
        <item x="84"/>
        <item x="752"/>
        <item x="1337"/>
        <item x="593"/>
        <item x="1678"/>
        <item x="1100"/>
        <item x="884"/>
        <item x="929"/>
        <item x="1019"/>
        <item x="1299"/>
        <item x="136"/>
        <item x="1618"/>
        <item x="971"/>
        <item x="870"/>
        <item x="675"/>
        <item x="1809"/>
        <item x="1104"/>
        <item x="776"/>
        <item x="404"/>
        <item x="102"/>
        <item x="1327"/>
        <item x="1315"/>
        <item x="1432"/>
        <item x="1002"/>
        <item x="415"/>
        <item x="191"/>
        <item x="1774"/>
        <item x="94"/>
        <item x="110"/>
        <item x="429"/>
        <item x="1741"/>
        <item x="828"/>
        <item x="1472"/>
        <item x="180"/>
        <item x="1325"/>
        <item x="885"/>
        <item x="1781"/>
        <item x="204"/>
        <item x="1154"/>
        <item x="309"/>
        <item x="1698"/>
        <item x="1117"/>
        <item x="1515"/>
        <item x="628"/>
        <item x="1600"/>
        <item x="1257"/>
        <item x="1534"/>
        <item x="1585"/>
        <item x="1383"/>
        <item x="147"/>
        <item x="1527"/>
        <item x="919"/>
        <item x="1816"/>
        <item x="372"/>
        <item x="1128"/>
        <item x="872"/>
        <item x="907"/>
        <item x="650"/>
        <item x="963"/>
        <item x="1391"/>
        <item x="391"/>
        <item x="486"/>
        <item x="479"/>
        <item x="1390"/>
        <item x="1592"/>
        <item x="1061"/>
        <item x="88"/>
        <item x="570"/>
        <item x="1147"/>
        <item x="1825"/>
        <item x="724"/>
        <item x="735"/>
        <item x="318"/>
        <item x="533"/>
        <item x="1782"/>
        <item x="1641"/>
        <item x="299"/>
        <item x="501"/>
        <item x="16"/>
        <item x="1088"/>
        <item x="289"/>
        <item x="1689"/>
        <item x="556"/>
        <item x="846"/>
        <item x="1288"/>
        <item x="405"/>
        <item x="960"/>
        <item x="502"/>
        <item x="1215"/>
        <item x="1440"/>
        <item x="978"/>
        <item x="1763"/>
        <item x="17"/>
        <item x="240"/>
        <item x="694"/>
        <item x="816"/>
        <item x="757"/>
        <item x="1123"/>
        <item x="945"/>
        <item x="41"/>
        <item x="572"/>
        <item x="1785"/>
        <item x="337"/>
        <item x="87"/>
        <item x="966"/>
        <item x="1173"/>
        <item x="895"/>
        <item x="146"/>
        <item x="1525"/>
        <item x="203"/>
        <item x="1850"/>
        <item x="515"/>
        <item x="505"/>
        <item x="1673"/>
        <item x="1679"/>
        <item x="892"/>
        <item x="1056"/>
        <item x="847"/>
        <item x="1013"/>
        <item x="1452"/>
        <item x="1665"/>
        <item x="1195"/>
        <item x="1551"/>
        <item x="394"/>
        <item x="315"/>
        <item x="617"/>
        <item x="503"/>
        <item x="1114"/>
        <item x="576"/>
        <item x="1502"/>
        <item x="408"/>
        <item x="1513"/>
        <item x="1204"/>
        <item x="1351"/>
        <item x="784"/>
        <item x="1563"/>
        <item x="1832"/>
        <item x="874"/>
        <item x="232"/>
        <item x="1193"/>
        <item x="1306"/>
        <item x="431"/>
        <item x="664"/>
        <item x="1767"/>
        <item x="81"/>
        <item x="1582"/>
        <item x="605"/>
        <item x="516"/>
        <item x="1814"/>
        <item x="837"/>
        <item x="1671"/>
        <item x="353"/>
        <item x="1711"/>
        <item x="1538"/>
        <item x="871"/>
        <item x="383"/>
        <item x="1674"/>
        <item x="1458"/>
        <item x="1026"/>
        <item x="325"/>
        <item x="877"/>
        <item x="1526"/>
        <item x="132"/>
        <item x="511"/>
        <item x="386"/>
        <item x="1251"/>
        <item x="1499"/>
        <item x="1562"/>
        <item x="1346"/>
        <item x="779"/>
        <item x="18"/>
        <item x="1431"/>
        <item x="1736"/>
        <item x="918"/>
        <item x="1223"/>
        <item x="917"/>
        <item x="1096"/>
        <item x="1788"/>
        <item x="1486"/>
        <item x="988"/>
        <item x="1812"/>
        <item x="1503"/>
        <item x="1787"/>
        <item x="1176"/>
        <item x="1225"/>
        <item x="239"/>
        <item x="481"/>
        <item x="1271"/>
        <item x="1407"/>
        <item x="1015"/>
        <item x="1282"/>
        <item x="0"/>
        <item x="1371"/>
        <item x="701"/>
        <item x="547"/>
        <item x="1770"/>
        <item x="138"/>
        <item x="580"/>
        <item x="800"/>
        <item x="1815"/>
        <item x="1006"/>
        <item x="985"/>
        <item x="1798"/>
        <item x="1093"/>
        <item x="1003"/>
        <item x="1293"/>
        <item x="1807"/>
        <item x="1712"/>
        <item x="777"/>
        <item x="750"/>
        <item x="662"/>
        <item x="1532"/>
        <item x="14"/>
        <item x="1786"/>
        <item x="1739"/>
        <item x="652"/>
        <item x="259"/>
        <item x="1738"/>
        <item x="1187"/>
        <item x="961"/>
        <item x="248"/>
        <item x="1163"/>
        <item x="1645"/>
        <item x="1595"/>
        <item x="384"/>
        <item x="772"/>
        <item x="1202"/>
        <item x="406"/>
        <item x="40"/>
        <item x="977"/>
        <item x="267"/>
        <item x="1596"/>
        <item x="1790"/>
        <item x="476"/>
        <item x="80"/>
        <item x="189"/>
        <item x="319"/>
        <item x="64"/>
        <item x="716"/>
        <item x="1726"/>
        <item x="899"/>
        <item x="1397"/>
        <item x="830"/>
        <item x="1489"/>
        <item x="236"/>
        <item x="1005"/>
        <item x="234"/>
        <item x="610"/>
        <item x="786"/>
        <item x="287"/>
        <item x="71"/>
        <item x="566"/>
        <item x="611"/>
        <item x="117"/>
        <item x="555"/>
        <item x="833"/>
        <item x="725"/>
        <item x="161"/>
        <item x="1827"/>
        <item x="1593"/>
        <item x="654"/>
        <item x="651"/>
        <item x="660"/>
        <item x="423"/>
        <item x="1659"/>
        <item x="532"/>
        <item x="1170"/>
        <item x="1542"/>
        <item x="731"/>
        <item x="1657"/>
        <item x="1406"/>
        <item x="618"/>
        <item x="812"/>
        <item x="1434"/>
        <item x="859"/>
        <item x="1077"/>
        <item x="1101"/>
        <item x="1707"/>
        <item x="1259"/>
        <item x="461"/>
        <item x="295"/>
        <item x="1801"/>
        <item x="435"/>
        <item x="1216"/>
        <item x="1139"/>
        <item x="1148"/>
        <item x="1177"/>
        <item x="122"/>
        <item x="1426"/>
        <item x="1626"/>
        <item x="817"/>
        <item x="1488"/>
        <item x="1009"/>
        <item x="1188"/>
        <item x="298"/>
        <item x="1451"/>
        <item x="986"/>
        <item x="1756"/>
        <item x="228"/>
        <item x="1309"/>
        <item x="231"/>
        <item x="47"/>
        <item x="676"/>
        <item x="586"/>
        <item x="58"/>
        <item x="768"/>
        <item x="1460"/>
        <item x="1611"/>
        <item x="32"/>
        <item x="941"/>
        <item x="11"/>
        <item x="1470"/>
        <item x="525"/>
        <item x="439"/>
        <item x="1759"/>
        <item x="552"/>
        <item x="980"/>
        <item x="1638"/>
        <item x="1803"/>
        <item x="1403"/>
        <item x="1404"/>
        <item x="897"/>
        <item x="1669"/>
        <item x="272"/>
        <item x="1447"/>
        <item x="51"/>
        <item x="857"/>
        <item x="928"/>
        <item x="1769"/>
        <item x="719"/>
        <item x="819"/>
        <item x="597"/>
        <item x="648"/>
        <item x="261"/>
        <item x="1617"/>
        <item x="1762"/>
        <item x="1677"/>
        <item x="1727"/>
        <item x="993"/>
        <item x="92"/>
        <item x="1244"/>
        <item x="1074"/>
        <item x="999"/>
        <item x="1553"/>
        <item x="1751"/>
        <item x="567"/>
        <item x="1395"/>
        <item x="1584"/>
        <item x="441"/>
        <item x="1463"/>
        <item x="243"/>
        <item x="395"/>
        <item x="559"/>
        <item x="1647"/>
        <item x="296"/>
        <item x="1580"/>
        <item x="1134"/>
        <item x="1237"/>
        <item x="1703"/>
        <item x="1697"/>
        <item x="1490"/>
        <item x="1044"/>
        <item x="1720"/>
        <item x="427"/>
        <item x="164"/>
        <item x="1227"/>
        <item x="1290"/>
        <item x="838"/>
        <item x="854"/>
        <item x="1300"/>
        <item x="1793"/>
        <item x="187"/>
        <item x="150"/>
        <item x="1304"/>
        <item x="1547"/>
        <item x="1497"/>
        <item x="291"/>
        <item x="820"/>
        <item x="858"/>
        <item x="592"/>
        <item x="1516"/>
        <item x="374"/>
        <item x="45"/>
        <item x="575"/>
        <item x="868"/>
        <item x="1837"/>
        <item x="1218"/>
        <item x="238"/>
        <item x="1820"/>
        <item x="1162"/>
        <item x="1231"/>
        <item x="328"/>
        <item x="754"/>
        <item x="1495"/>
        <item x="1340"/>
        <item x="1319"/>
        <item x="305"/>
        <item x="608"/>
        <item x="622"/>
        <item x="354"/>
        <item x="1126"/>
        <item x="527"/>
        <item x="1574"/>
        <item x="705"/>
        <item x="108"/>
        <item x="1012"/>
        <item x="413"/>
        <item x="1512"/>
        <item x="1269"/>
        <item x="1500"/>
        <item x="1217"/>
        <item x="226"/>
        <item x="1510"/>
        <item x="606"/>
        <item x="1270"/>
        <item x="473"/>
        <item x="46"/>
        <item x="998"/>
        <item x="1733"/>
        <item x="1000"/>
        <item x="889"/>
        <item x="1506"/>
        <item x="1646"/>
        <item x="28"/>
        <item x="831"/>
        <item x="1131"/>
        <item x="1444"/>
        <item x="1846"/>
        <item x="1401"/>
        <item x="1291"/>
        <item x="56"/>
        <item x="882"/>
        <item x="360"/>
        <item x="1713"/>
        <item x="1758"/>
        <item x="949"/>
        <item x="1708"/>
        <item x="324"/>
        <item x="726"/>
        <item x="1494"/>
        <item x="910"/>
        <item x="1284"/>
        <item x="1236"/>
        <item x="1461"/>
        <item x="1341"/>
        <item x="1035"/>
        <item x="707"/>
        <item x="297"/>
        <item x="850"/>
        <item x="674"/>
        <item x="1103"/>
        <item x="1107"/>
        <item x="1106"/>
        <item x="83"/>
        <item x="1437"/>
        <item x="1836"/>
        <item x="1842"/>
        <item x="540"/>
        <item x="205"/>
        <item x="1380"/>
        <item x="411"/>
        <item x="1377"/>
        <item x="1540"/>
        <item x="1350"/>
        <item x="646"/>
        <item x="443"/>
        <item x="1743"/>
        <item x="930"/>
        <item x="1519"/>
        <item x="1700"/>
        <item x="1381"/>
        <item x="1418"/>
        <item x="79"/>
        <item x="590"/>
        <item x="950"/>
        <item x="526"/>
        <item x="670"/>
        <item x="1374"/>
        <item x="1828"/>
        <item x="1443"/>
        <item x="780"/>
        <item x="1232"/>
        <item x="23"/>
        <item x="1349"/>
        <item x="421"/>
        <item x="1192"/>
        <item x="1823"/>
        <item x="61"/>
        <item x="1557"/>
        <item x="845"/>
        <item x="59"/>
        <item x="1692"/>
        <item x="1089"/>
        <item x="1555"/>
        <item x="1169"/>
        <item x="30"/>
        <item x="1539"/>
        <item x="1267"/>
        <item x="1789"/>
        <item x="815"/>
        <item x="1530"/>
        <item x="370"/>
        <item x="773"/>
        <item x="728"/>
        <item x="1662"/>
        <item x="903"/>
        <item x="1845"/>
        <item x="1573"/>
        <item x="1783"/>
        <item x="801"/>
        <item x="442"/>
        <item x="661"/>
        <item x="222"/>
        <item x="909"/>
        <item x="1066"/>
        <item x="615"/>
        <item x="403"/>
        <item x="510"/>
        <item x="167"/>
        <item x="1849"/>
        <item x="976"/>
        <item x="974"/>
        <item x="407"/>
        <item x="218"/>
        <item x="1843"/>
        <item x="1416"/>
        <item x="956"/>
        <item x="469"/>
        <item x="880"/>
        <item x="454"/>
        <item x="288"/>
        <item x="182"/>
        <item x="624"/>
        <item x="1748"/>
        <item x="958"/>
        <item x="1442"/>
        <item x="1794"/>
        <item x="416"/>
        <item x="1090"/>
        <item x="1625"/>
        <item x="1819"/>
        <item x="128"/>
        <item x="54"/>
        <item x="1715"/>
        <item x="1485"/>
        <item x="1714"/>
        <item x="478"/>
        <item x="1670"/>
        <item x="984"/>
        <item x="1058"/>
        <item x="539"/>
        <item x="1143"/>
        <item x="210"/>
        <item x="535"/>
        <item x="350"/>
        <item x="1667"/>
        <item x="626"/>
        <item x="568"/>
        <item x="1119"/>
        <item x="1607"/>
        <item x="1298"/>
        <item x="1280"/>
        <item x="1683"/>
        <item x="685"/>
        <item x="658"/>
        <item x="1531"/>
        <item x="247"/>
        <item x="340"/>
        <item x="317"/>
        <item x="1146"/>
        <item x="1632"/>
        <item x="504"/>
        <item x="178"/>
        <item x="1598"/>
        <item x="250"/>
        <item x="906"/>
        <item x="1628"/>
        <item x="1436"/>
        <item x="842"/>
        <item x="519"/>
        <item x="257"/>
        <item x="105"/>
        <item x="643"/>
        <item x="1650"/>
        <item x="400"/>
        <item x="1355"/>
        <item x="21"/>
        <item x="1417"/>
        <item x="803"/>
        <item x="1696"/>
        <item x="738"/>
        <item x="604"/>
        <item x="1568"/>
        <item x="1332"/>
        <item x="601"/>
        <item x="506"/>
        <item x="1274"/>
        <item x="686"/>
        <item x="851"/>
        <item x="908"/>
        <item x="1264"/>
        <item x="26"/>
        <item x="1007"/>
        <item x="1211"/>
        <item x="584"/>
        <item x="1438"/>
        <item x="498"/>
        <item x="73"/>
        <item x="1276"/>
        <item x="4"/>
        <item x="1746"/>
        <item x="1098"/>
        <item x="1071"/>
        <item x="1680"/>
        <item x="1235"/>
        <item x="1045"/>
        <item x="1016"/>
        <item x="475"/>
        <item x="1496"/>
        <item x="992"/>
        <item x="1847"/>
        <item x="387"/>
        <item x="1649"/>
        <item x="764"/>
        <item x="417"/>
        <item x="1430"/>
        <item x="1046"/>
        <item x="853"/>
        <item x="809"/>
        <item x="1567"/>
        <item x="63"/>
        <item x="198"/>
        <item x="1375"/>
        <item x="602"/>
        <item x="1310"/>
        <item x="681"/>
        <item x="609"/>
        <item x="1676"/>
        <item x="508"/>
        <item x="1316"/>
        <item x="192"/>
        <item x="1296"/>
        <item x="720"/>
        <item x="732"/>
        <item x="548"/>
        <item x="397"/>
        <item x="1620"/>
        <item x="1399"/>
        <item x="672"/>
        <item x="743"/>
        <item x="1165"/>
        <item x="1615"/>
        <item x="1393"/>
        <item x="399"/>
        <item x="280"/>
        <item x="571"/>
        <item x="852"/>
        <item x="1449"/>
        <item x="561"/>
        <item x="137"/>
        <item x="714"/>
        <item x="677"/>
        <item x="1043"/>
        <item x="1363"/>
        <item x="937"/>
        <item x="912"/>
        <item x="219"/>
        <item x="420"/>
        <item x="217"/>
        <item x="1265"/>
        <item x="1686"/>
        <item x="1471"/>
        <item x="898"/>
        <item x="230"/>
        <item x="574"/>
        <item x="390"/>
        <item x="582"/>
        <item x="292"/>
        <item x="1544"/>
        <item x="1311"/>
        <item x="939"/>
        <item x="1261"/>
        <item x="1329"/>
        <item x="190"/>
        <item x="101"/>
        <item x="410"/>
        <item x="1833"/>
        <item x="1852"/>
        <item x="195"/>
        <item x="13"/>
        <item x="1394"/>
        <item x="1484"/>
        <item x="936"/>
        <item x="972"/>
        <item x="154"/>
        <item x="215"/>
        <item x="1637"/>
        <item x="1285"/>
        <item x="467"/>
        <item x="341"/>
        <item x="99"/>
        <item x="1240"/>
        <item x="1834"/>
        <item x="1640"/>
        <item x="1194"/>
        <item x="352"/>
        <item x="1493"/>
        <item x="1740"/>
        <item x="31"/>
        <item x="940"/>
        <item x="37"/>
        <item x="201"/>
        <item x="149"/>
        <item x="1072"/>
        <item x="369"/>
        <item x="181"/>
        <item x="756"/>
        <item x="348"/>
        <item x="1080"/>
        <item x="1384"/>
        <item x="565"/>
        <item x="433"/>
        <item x="1312"/>
        <item x="1228"/>
        <item x="733"/>
        <item x="255"/>
        <item x="683"/>
        <item x="39"/>
        <item x="1049"/>
        <item x="876"/>
        <item x="967"/>
        <item x="647"/>
        <item x="1629"/>
        <item x="594"/>
        <item x="196"/>
        <item x="1102"/>
        <item x="1275"/>
        <item x="82"/>
        <item x="804"/>
        <item x="524"/>
        <item x="1279"/>
        <item x="116"/>
        <item x="619"/>
        <item x="915"/>
        <item x="697"/>
        <item x="947"/>
        <item x="471"/>
        <item x="1234"/>
        <item x="883"/>
        <item x="796"/>
        <item x="1220"/>
        <item x="942"/>
        <item x="927"/>
        <item x="491"/>
        <item x="1777"/>
        <item x="1857"/>
        <item x="378"/>
        <item x="679"/>
        <item x="1408"/>
        <item x="1289"/>
        <item x="1537"/>
        <item x="342"/>
        <item x="948"/>
        <item x="810"/>
        <item x="346"/>
        <item x="1083"/>
        <item x="1614"/>
        <item x="920"/>
        <item x="667"/>
        <item x="1249"/>
        <item x="1454"/>
        <item x="523"/>
        <item x="1768"/>
        <item x="1448"/>
        <item x="1550"/>
        <item x="1366"/>
        <item x="1754"/>
        <item x="68"/>
        <item x="1498"/>
        <item x="1255"/>
        <item x="1728"/>
        <item x="825"/>
        <item x="1086"/>
        <item x="3"/>
        <item x="888"/>
        <item x="1702"/>
        <item x="829"/>
        <item x="537"/>
        <item x="1023"/>
        <item x="418"/>
        <item x="1821"/>
        <item x="856"/>
        <item x="7"/>
        <item x="1357"/>
        <item x="1191"/>
        <item x="932"/>
        <item x="121"/>
        <item x="1601"/>
        <item x="1561"/>
        <item x="1151"/>
        <item x="1361"/>
        <item x="711"/>
        <item x="1412"/>
        <item x="634"/>
        <item x="1806"/>
        <item x="109"/>
        <item x="894"/>
        <item x="111"/>
        <item x="293"/>
        <item x="1108"/>
        <item x="1642"/>
        <item x="1356"/>
        <item x="472"/>
        <item x="649"/>
        <item x="1775"/>
        <item x="1709"/>
        <item x="33"/>
        <item x="753"/>
        <item x="1517"/>
        <item x="1468"/>
        <item x="1597"/>
        <item x="1529"/>
        <item x="148"/>
        <item x="125"/>
        <item x="795"/>
        <item x="1575"/>
        <item x="1462"/>
        <item x="636"/>
        <item x="952"/>
        <item x="1631"/>
        <item x="1142"/>
        <item x="173"/>
        <item x="225"/>
        <item x="727"/>
        <item x="183"/>
        <item x="1121"/>
        <item x="1690"/>
        <item x="890"/>
        <item x="362"/>
        <item x="264"/>
        <item x="1097"/>
        <item x="98"/>
        <item x="926"/>
        <item x="635"/>
        <item x="60"/>
        <item x="1511"/>
        <item x="1590"/>
        <item x="1379"/>
        <item x="1084"/>
        <item x="1635"/>
        <item x="1581"/>
        <item x="35"/>
        <item x="409"/>
        <item x="1402"/>
        <item x="782"/>
        <item x="1520"/>
        <item x="1822"/>
        <item x="1343"/>
        <item x="771"/>
        <item x="1668"/>
        <item x="1065"/>
        <item x="1747"/>
        <item x="1719"/>
        <item x="1048"/>
        <item x="356"/>
        <item x="861"/>
        <item x="1710"/>
        <item x="557"/>
        <item x="943"/>
        <item x="1536"/>
        <item x="1405"/>
        <item x="1054"/>
        <item x="1252"/>
        <item x="1737"/>
        <item x="530"/>
        <item x="1233"/>
        <item x="1695"/>
        <item x="1052"/>
        <item x="1040"/>
        <item x="1724"/>
        <item x="27"/>
        <item x="1336"/>
        <item x="553"/>
        <item x="1605"/>
        <item x="208"/>
        <item x="1385"/>
        <item x="1835"/>
        <item x="268"/>
        <item x="301"/>
        <item x="1644"/>
        <item x="1245"/>
        <item x="294"/>
        <item x="1780"/>
        <item x="34"/>
        <item x="1124"/>
        <item x="1330"/>
        <item x="723"/>
        <item x="48"/>
        <item x="1358"/>
        <item x="193"/>
        <item x="1419"/>
        <item x="1481"/>
        <item x="103"/>
        <item x="1212"/>
        <item x="1221"/>
        <item x="1201"/>
        <item x="1420"/>
        <item x="1277"/>
        <item x="172"/>
        <item x="1184"/>
        <item x="184"/>
        <item x="893"/>
        <item x="959"/>
        <item x="1603"/>
        <item x="1342"/>
        <item x="371"/>
        <item x="770"/>
        <item x="1704"/>
        <item x="284"/>
        <item x="483"/>
        <item x="1706"/>
        <item x="6"/>
        <item x="115"/>
        <item x="366"/>
        <item x="691"/>
        <item x="1859"/>
        <item x="668"/>
        <item x="485"/>
        <item x="449"/>
        <item x="343"/>
        <item x="767"/>
        <item x="538"/>
        <item x="323"/>
        <item x="55"/>
        <item x="813"/>
        <item x="824"/>
        <item x="1136"/>
        <item x="214"/>
        <item x="1014"/>
        <item x="1318"/>
        <item x="1583"/>
        <item x="1459"/>
        <item x="1652"/>
        <item x="1664"/>
        <item x="1414"/>
        <item x="145"/>
        <item x="165"/>
        <item x="171"/>
        <item x="216"/>
        <item x="1164"/>
        <item x="1450"/>
        <item x="718"/>
        <item x="77"/>
        <item x="1479"/>
        <item x="791"/>
        <item x="1817"/>
        <item x="260"/>
        <item x="588"/>
        <item x="887"/>
        <item x="1229"/>
        <item x="591"/>
        <item x="1057"/>
        <item x="1144"/>
        <item x="1796"/>
        <item x="332"/>
        <item x="151"/>
        <item t="default"/>
      </items>
    </pivotField>
    <pivotField showAll="0" measureFilter="1" sortType="a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2">
        <item x="0"/>
        <item t="default"/>
      </items>
    </pivotField>
    <pivotField showAll="0"/>
  </pivotFields>
  <rowItems count="1">
    <i/>
  </rowItems>
  <colItems count="1">
    <i/>
  </colItems>
  <dataFields count="1">
    <dataField name="Total Sales" fld="15" baseField="0" baseItem="1903247832"/>
  </dataFields>
  <formats count="2">
    <format dxfId="2">
      <pivotArea outline="0" collapsedLevelsAreSubtotals="1" fieldPosition="0"/>
    </format>
    <format dxfId="1">
      <pivotArea outline="0" fieldPosition="0">
        <references count="1">
          <reference field="4294967294" count="1">
            <x v="0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7" type="count" evalOrder="-1" id="2" iMeasureFld="0">
      <autoFilter ref="A1">
        <filterColumn colId="0">
          <top10 val="10" filterVal="10"/>
        </filterColumn>
      </autoFilter>
    </filter>
    <filter fld="11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D2E944-EE08-46E9-9EA3-A22F16189072}" name="PivotTable1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 rowHeaderCaption="Product Category" colHeaderCaption="Gender">
  <location ref="K9:K10" firstHeaderRow="1" firstDataRow="1" firstDataCol="0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dataField="1" showAll="0"/>
    <pivotField showAll="0">
      <items count="2">
        <item x="0"/>
        <item t="default"/>
      </items>
    </pivotField>
    <pivotField showAll="0"/>
    <pivotField showAll="0">
      <items count="1861">
        <item x="1799"/>
        <item x="1523"/>
        <item x="709"/>
        <item x="1840"/>
        <item x="270"/>
        <item x="1445"/>
        <item x="330"/>
        <item x="1263"/>
        <item x="97"/>
        <item x="1621"/>
        <item x="333"/>
        <item x="1248"/>
        <item x="633"/>
        <item x="140"/>
        <item x="275"/>
        <item x="277"/>
        <item x="25"/>
        <item x="1032"/>
        <item x="1750"/>
        <item x="517"/>
        <item x="106"/>
        <item x="637"/>
        <item x="740"/>
        <item x="1272"/>
        <item x="832"/>
        <item x="357"/>
        <item x="1491"/>
        <item x="262"/>
        <item x="1262"/>
        <item x="224"/>
        <item x="798"/>
        <item x="1684"/>
        <item x="599"/>
        <item x="760"/>
        <item x="1533"/>
        <item x="921"/>
        <item x="1209"/>
        <item x="1198"/>
        <item x="36"/>
        <item x="1844"/>
        <item x="1367"/>
        <item x="581"/>
        <item x="281"/>
        <item x="848"/>
        <item x="827"/>
        <item x="951"/>
        <item x="365"/>
        <item x="1369"/>
        <item x="1055"/>
        <item x="144"/>
        <item x="141"/>
        <item x="1158"/>
        <item x="197"/>
        <item x="1482"/>
        <item x="1804"/>
        <item x="1509"/>
        <item x="185"/>
        <item x="244"/>
        <item x="15"/>
        <item x="806"/>
        <item x="1508"/>
        <item x="1099"/>
        <item x="834"/>
        <item x="477"/>
        <item x="741"/>
        <item x="1576"/>
        <item x="1022"/>
        <item x="689"/>
        <item x="290"/>
        <item x="152"/>
        <item x="1352"/>
        <item x="375"/>
        <item x="1811"/>
        <item x="276"/>
        <item x="639"/>
        <item x="1487"/>
        <item x="1239"/>
        <item x="1446"/>
        <item x="1150"/>
        <item x="1723"/>
        <item x="614"/>
        <item x="1795"/>
        <item x="1455"/>
        <item x="8"/>
        <item x="925"/>
        <item x="434"/>
        <item x="990"/>
        <item x="1831"/>
        <item x="1094"/>
        <item x="1749"/>
        <item x="1682"/>
        <item x="1579"/>
        <item x="836"/>
        <item x="1028"/>
        <item x="1030"/>
        <item x="470"/>
        <item x="455"/>
        <item x="448"/>
        <item x="1745"/>
        <item x="746"/>
        <item x="398"/>
        <item x="690"/>
        <item x="1556"/>
        <item x="953"/>
        <item x="730"/>
        <item x="607"/>
        <item x="1347"/>
        <item x="563"/>
        <item x="886"/>
        <item x="95"/>
        <item x="1389"/>
        <item x="1387"/>
        <item x="659"/>
        <item x="273"/>
        <item x="1281"/>
        <item x="644"/>
        <item x="751"/>
        <item x="844"/>
        <item x="67"/>
        <item x="1189"/>
        <item x="1388"/>
        <item x="1429"/>
        <item x="1654"/>
        <item x="1778"/>
        <item x="745"/>
        <item x="1612"/>
        <item x="1685"/>
        <item x="785"/>
        <item x="612"/>
        <item x="1345"/>
        <item x="1475"/>
        <item x="168"/>
        <item x="1141"/>
        <item x="823"/>
        <item x="1260"/>
        <item x="589"/>
        <item x="402"/>
        <item x="1681"/>
        <item x="957"/>
        <item x="1039"/>
        <item x="717"/>
        <item x="497"/>
        <item x="863"/>
        <item x="1364"/>
        <item x="338"/>
        <item x="698"/>
        <item x="794"/>
        <item x="1717"/>
        <item x="583"/>
        <item x="242"/>
        <item x="1755"/>
        <item x="220"/>
        <item x="1504"/>
        <item x="1633"/>
        <item x="1062"/>
        <item x="1132"/>
        <item x="734"/>
        <item x="1004"/>
        <item x="42"/>
        <item x="562"/>
        <item x="1791"/>
        <item x="1518"/>
        <item x="905"/>
        <item x="901"/>
        <item x="1639"/>
        <item x="1047"/>
        <item x="1286"/>
        <item x="656"/>
        <item x="359"/>
        <item x="253"/>
        <item x="1167"/>
        <item x="213"/>
        <item x="1120"/>
        <item x="459"/>
        <item x="1268"/>
        <item x="382"/>
        <item x="351"/>
        <item x="237"/>
        <item x="70"/>
        <item x="1725"/>
        <item x="428"/>
        <item x="688"/>
        <item x="558"/>
        <item x="1095"/>
        <item x="265"/>
        <item x="258"/>
        <item x="308"/>
        <item x="1160"/>
        <item x="1634"/>
        <item x="596"/>
        <item x="1118"/>
        <item x="1344"/>
        <item x="1207"/>
        <item x="1373"/>
        <item x="704"/>
        <item x="1546"/>
        <item x="875"/>
        <item x="451"/>
        <item x="1205"/>
        <item x="1339"/>
        <item x="1302"/>
        <item x="492"/>
        <item x="1076"/>
        <item x="1541"/>
        <item x="843"/>
        <item x="1127"/>
        <item x="162"/>
        <item x="89"/>
        <item x="1609"/>
        <item x="1253"/>
        <item x="935"/>
        <item x="713"/>
        <item x="271"/>
        <item x="657"/>
        <item x="1018"/>
        <item x="1425"/>
        <item x="5"/>
        <item x="620"/>
        <item x="1630"/>
        <item x="1109"/>
        <item x="321"/>
        <item x="1185"/>
        <item x="174"/>
        <item x="463"/>
        <item x="1320"/>
        <item x="130"/>
        <item x="1457"/>
        <item x="762"/>
        <item x="965"/>
        <item x="1744"/>
        <item x="1242"/>
        <item x="797"/>
        <item x="1729"/>
        <item x="279"/>
        <item x="1545"/>
        <item x="176"/>
        <item x="52"/>
        <item x="1365"/>
        <item x="531"/>
        <item x="1295"/>
        <item x="50"/>
        <item x="53"/>
        <item x="692"/>
        <item x="336"/>
        <item x="1294"/>
        <item x="1666"/>
        <item x="550"/>
        <item x="1091"/>
        <item x="954"/>
        <item x="124"/>
        <item x="769"/>
        <item x="495"/>
        <item x="663"/>
        <item x="1037"/>
        <item x="736"/>
        <item x="1376"/>
        <item x="135"/>
        <item x="1326"/>
        <item x="1742"/>
        <item x="1129"/>
        <item x="12"/>
        <item x="1292"/>
        <item x="1648"/>
        <item x="134"/>
        <item x="983"/>
        <item x="781"/>
        <item x="1764"/>
        <item x="811"/>
        <item x="66"/>
        <item x="329"/>
        <item x="344"/>
        <item x="358"/>
        <item x="1589"/>
        <item x="1722"/>
        <item x="1522"/>
        <item x="695"/>
        <item x="49"/>
        <item x="1178"/>
        <item x="487"/>
        <item x="987"/>
        <item x="1213"/>
        <item x="536"/>
        <item x="1687"/>
        <item x="946"/>
        <item x="1483"/>
        <item x="1254"/>
        <item x="1636"/>
        <item x="715"/>
        <item x="632"/>
        <item x="1578"/>
        <item x="1025"/>
        <item x="44"/>
        <item x="822"/>
        <item x="1241"/>
        <item x="721"/>
        <item x="1824"/>
        <item x="835"/>
        <item x="1792"/>
        <item x="200"/>
        <item x="1658"/>
        <item x="1020"/>
        <item x="1308"/>
        <item x="385"/>
        <item x="1258"/>
        <item x="266"/>
        <item x="1543"/>
        <item x="1858"/>
        <item x="982"/>
        <item x="1027"/>
        <item x="74"/>
        <item x="1208"/>
        <item x="322"/>
        <item x="775"/>
        <item x="474"/>
        <item x="821"/>
        <item x="865"/>
        <item x="1421"/>
        <item x="1514"/>
        <item x="1314"/>
        <item x="653"/>
        <item x="766"/>
        <item x="1549"/>
        <item x="1153"/>
        <item x="331"/>
        <item x="1805"/>
        <item x="513"/>
        <item x="700"/>
        <item x="529"/>
        <item x="744"/>
        <item x="1851"/>
        <item x="29"/>
        <item x="542"/>
        <item x="578"/>
        <item x="994"/>
        <item x="465"/>
        <item x="1250"/>
        <item x="938"/>
        <item x="1392"/>
        <item x="521"/>
        <item x="1839"/>
        <item x="1214"/>
        <item x="924"/>
        <item x="1335"/>
        <item x="1021"/>
        <item x="377"/>
        <item x="22"/>
        <item x="306"/>
        <item x="1771"/>
        <item x="1624"/>
        <item x="199"/>
        <item x="678"/>
        <item x="1060"/>
        <item x="1478"/>
        <item x="1156"/>
        <item x="96"/>
        <item x="923"/>
        <item x="585"/>
        <item x="320"/>
        <item x="1622"/>
        <item x="778"/>
        <item x="520"/>
        <item x="1042"/>
        <item x="627"/>
        <item x="440"/>
        <item x="955"/>
        <item x="693"/>
        <item x="1400"/>
        <item x="551"/>
        <item x="545"/>
        <item x="997"/>
        <item x="528"/>
        <item x="1841"/>
        <item x="969"/>
        <item x="364"/>
        <item x="1465"/>
        <item x="630"/>
        <item x="1564"/>
        <item x="450"/>
        <item x="702"/>
        <item x="1197"/>
        <item x="1409"/>
        <item x="1085"/>
        <item x="759"/>
        <item x="1810"/>
        <item x="1765"/>
        <item x="790"/>
        <item x="862"/>
        <item x="1362"/>
        <item x="1838"/>
        <item x="641"/>
        <item x="1441"/>
        <item x="72"/>
        <item x="1322"/>
        <item x="761"/>
        <item x="345"/>
        <item x="1856"/>
        <item x="1247"/>
        <item x="334"/>
        <item x="564"/>
        <item x="457"/>
        <item x="913"/>
        <item x="126"/>
        <item x="1183"/>
        <item x="133"/>
        <item x="1174"/>
        <item x="446"/>
        <item x="1396"/>
        <item x="437"/>
        <item x="1166"/>
        <item x="1226"/>
        <item x="774"/>
        <item x="500"/>
        <item x="1826"/>
        <item x="509"/>
        <item x="1210"/>
        <item x="1577"/>
        <item x="1081"/>
        <item x="818"/>
        <item x="1145"/>
        <item x="904"/>
        <item x="1386"/>
        <item x="1053"/>
        <item x="157"/>
        <item x="20"/>
        <item x="380"/>
        <item x="655"/>
        <item x="1059"/>
        <item x="155"/>
        <item x="603"/>
        <item x="278"/>
        <item x="1333"/>
        <item x="1243"/>
        <item x="1133"/>
        <item x="221"/>
        <item x="1507"/>
        <item x="335"/>
        <item x="808"/>
        <item x="739"/>
        <item x="1776"/>
        <item x="600"/>
        <item x="1735"/>
        <item x="729"/>
        <item x="1473"/>
        <item x="211"/>
        <item x="1180"/>
        <item x="748"/>
        <item x="143"/>
        <item x="1565"/>
        <item x="860"/>
        <item x="1594"/>
        <item x="1616"/>
        <item x="512"/>
        <item x="864"/>
        <item x="158"/>
        <item x="388"/>
        <item x="1036"/>
        <item x="839"/>
        <item x="202"/>
        <item x="1554"/>
        <item x="251"/>
        <item x="1334"/>
        <item x="1855"/>
        <item x="349"/>
        <item x="1456"/>
        <item x="931"/>
        <item x="1398"/>
        <item x="311"/>
        <item x="1067"/>
        <item x="631"/>
        <item x="1619"/>
        <item x="91"/>
        <item x="1643"/>
        <item x="1354"/>
        <item x="514"/>
        <item x="1078"/>
        <item x="393"/>
        <item x="642"/>
        <item x="1691"/>
        <item x="616"/>
        <item x="802"/>
        <item x="916"/>
        <item x="76"/>
        <item x="1079"/>
        <item x="1116"/>
        <item x="69"/>
        <item x="453"/>
        <item x="554"/>
        <item x="1206"/>
        <item x="1761"/>
        <item x="979"/>
        <item x="163"/>
        <item x="1317"/>
        <item x="1135"/>
        <item x="316"/>
        <item x="1200"/>
        <item x="212"/>
        <item x="765"/>
        <item x="1428"/>
        <item x="175"/>
        <item x="456"/>
        <item x="708"/>
        <item x="381"/>
        <item x="1115"/>
        <item x="989"/>
        <item x="256"/>
        <item x="367"/>
        <item x="814"/>
        <item x="1784"/>
        <item x="123"/>
        <item x="922"/>
        <item x="1779"/>
        <item x="445"/>
        <item x="401"/>
        <item x="300"/>
        <item x="1001"/>
        <item x="1474"/>
        <item x="1297"/>
        <item x="85"/>
        <item x="621"/>
        <item x="1569"/>
        <item x="166"/>
        <item x="1505"/>
        <item x="363"/>
        <item x="841"/>
        <item x="188"/>
        <item x="274"/>
        <item x="1716"/>
        <item x="1328"/>
        <item x="613"/>
        <item x="1663"/>
        <item x="227"/>
        <item x="1301"/>
        <item x="645"/>
        <item x="209"/>
        <item x="1572"/>
        <item x="1604"/>
        <item x="254"/>
        <item x="991"/>
        <item x="944"/>
        <item x="1757"/>
        <item x="466"/>
        <item x="1439"/>
        <item x="1353"/>
        <item x="1453"/>
        <item x="1467"/>
        <item x="934"/>
        <item x="426"/>
        <item x="1606"/>
        <item x="763"/>
        <item x="186"/>
        <item x="368"/>
        <item x="1323"/>
        <item x="1800"/>
        <item x="1411"/>
        <item x="1321"/>
        <item x="891"/>
        <item x="422"/>
        <item x="223"/>
        <item x="1222"/>
        <item x="153"/>
        <item x="1651"/>
        <item x="737"/>
        <item x="789"/>
        <item x="638"/>
        <item x="696"/>
        <item x="1010"/>
        <item x="424"/>
        <item x="1752"/>
        <item x="1591"/>
        <item x="229"/>
        <item x="339"/>
        <item x="169"/>
        <item x="1766"/>
        <item x="131"/>
        <item x="879"/>
        <item x="1552"/>
        <item x="623"/>
        <item x="807"/>
        <item x="1476"/>
        <item x="1203"/>
        <item x="981"/>
        <item x="1171"/>
        <item x="458"/>
        <item x="1753"/>
        <item x="1653"/>
        <item x="758"/>
        <item x="1157"/>
        <item x="241"/>
        <item x="179"/>
        <item x="1024"/>
        <item x="412"/>
        <item x="1041"/>
        <item x="1348"/>
        <item x="499"/>
        <item x="896"/>
        <item x="396"/>
        <item x="699"/>
        <item x="233"/>
        <item x="24"/>
        <item x="62"/>
        <item x="496"/>
        <item x="1196"/>
        <item x="1410"/>
        <item x="755"/>
        <item x="1413"/>
        <item x="1623"/>
        <item x="156"/>
        <item x="310"/>
        <item x="1360"/>
        <item x="1610"/>
        <item x="975"/>
        <item x="914"/>
        <item x="1087"/>
        <item x="107"/>
        <item x="629"/>
        <item x="113"/>
        <item x="1181"/>
        <item x="1"/>
        <item x="1599"/>
        <item x="9"/>
        <item x="100"/>
        <item x="1559"/>
        <item x="1313"/>
        <item x="482"/>
        <item x="425"/>
        <item x="1427"/>
        <item x="57"/>
        <item x="640"/>
        <item x="1199"/>
        <item x="1734"/>
        <item x="1278"/>
        <item x="1466"/>
        <item x="464"/>
        <item x="392"/>
        <item x="86"/>
        <item x="414"/>
        <item x="1772"/>
        <item x="263"/>
        <item x="1829"/>
        <item x="373"/>
        <item x="1415"/>
        <item x="1182"/>
        <item x="1149"/>
        <item x="1655"/>
        <item x="160"/>
        <item x="1370"/>
        <item x="587"/>
        <item x="1818"/>
        <item x="1190"/>
        <item x="710"/>
        <item x="1477"/>
        <item x="314"/>
        <item x="127"/>
        <item x="518"/>
        <item x="680"/>
        <item x="1122"/>
        <item x="1082"/>
        <item x="1656"/>
        <item x="1588"/>
        <item x="665"/>
        <item x="1273"/>
        <item x="1694"/>
        <item x="1137"/>
        <item x="1424"/>
        <item x="419"/>
        <item x="490"/>
        <item x="1064"/>
        <item x="560"/>
        <item x="142"/>
        <item x="722"/>
        <item x="303"/>
        <item x="849"/>
        <item x="1501"/>
        <item x="1672"/>
        <item x="1535"/>
        <item x="10"/>
        <item x="120"/>
        <item x="286"/>
        <item x="703"/>
        <item x="1435"/>
        <item x="1602"/>
        <item x="1830"/>
        <item x="595"/>
        <item x="1113"/>
        <item x="118"/>
        <item x="1063"/>
        <item x="911"/>
        <item x="304"/>
        <item x="252"/>
        <item x="19"/>
        <item x="1813"/>
        <item x="541"/>
        <item x="452"/>
        <item x="573"/>
        <item x="1075"/>
        <item x="235"/>
        <item x="104"/>
        <item x="964"/>
        <item x="119"/>
        <item x="432"/>
        <item x="840"/>
        <item x="706"/>
        <item x="1112"/>
        <item x="65"/>
        <item x="1031"/>
        <item x="269"/>
        <item x="881"/>
        <item x="1168"/>
        <item x="112"/>
        <item x="249"/>
        <item x="129"/>
        <item x="712"/>
        <item x="1359"/>
        <item x="1853"/>
        <item x="1069"/>
        <item x="799"/>
        <item x="327"/>
        <item x="549"/>
        <item x="313"/>
        <item x="826"/>
        <item x="1138"/>
        <item x="1172"/>
        <item x="379"/>
        <item x="569"/>
        <item x="1675"/>
        <item x="687"/>
        <item x="1175"/>
        <item x="1246"/>
        <item x="1033"/>
        <item x="1854"/>
        <item x="245"/>
        <item x="855"/>
        <item x="430"/>
        <item x="543"/>
        <item x="1051"/>
        <item x="326"/>
        <item x="902"/>
        <item x="1161"/>
        <item x="1372"/>
        <item x="1008"/>
        <item x="1110"/>
        <item x="1433"/>
        <item x="246"/>
        <item x="283"/>
        <item x="1797"/>
        <item x="534"/>
        <item x="749"/>
        <item x="444"/>
        <item x="666"/>
        <item x="995"/>
        <item x="968"/>
        <item x="507"/>
        <item x="1266"/>
        <item x="1732"/>
        <item x="302"/>
        <item x="598"/>
        <item x="742"/>
        <item x="1660"/>
        <item x="493"/>
        <item x="484"/>
        <item x="347"/>
        <item x="1331"/>
        <item x="1017"/>
        <item x="114"/>
        <item x="376"/>
        <item x="684"/>
        <item x="436"/>
        <item x="207"/>
        <item x="1378"/>
        <item x="1613"/>
        <item x="669"/>
        <item x="1324"/>
        <item x="1480"/>
        <item x="282"/>
        <item x="1492"/>
        <item x="1464"/>
        <item x="1848"/>
        <item x="1521"/>
        <item x="1050"/>
        <item x="1382"/>
        <item x="43"/>
        <item x="1283"/>
        <item x="307"/>
        <item x="1773"/>
        <item x="1808"/>
        <item x="1338"/>
        <item x="682"/>
        <item x="1548"/>
        <item x="1155"/>
        <item x="1693"/>
        <item x="206"/>
        <item x="1256"/>
        <item x="468"/>
        <item x="1307"/>
        <item x="1011"/>
        <item x="1140"/>
        <item x="544"/>
        <item x="1238"/>
        <item x="75"/>
        <item x="1608"/>
        <item x="788"/>
        <item x="1802"/>
        <item x="1469"/>
        <item x="933"/>
        <item x="866"/>
        <item x="671"/>
        <item x="805"/>
        <item x="1688"/>
        <item x="78"/>
        <item x="90"/>
        <item x="900"/>
        <item x="1422"/>
        <item x="747"/>
        <item x="1230"/>
        <item x="973"/>
        <item x="1224"/>
        <item x="1070"/>
        <item x="285"/>
        <item x="1159"/>
        <item x="577"/>
        <item x="194"/>
        <item x="1661"/>
        <item x="869"/>
        <item x="1721"/>
        <item x="139"/>
        <item x="462"/>
        <item x="177"/>
        <item x="1560"/>
        <item x="312"/>
        <item x="170"/>
        <item x="447"/>
        <item x="867"/>
        <item x="873"/>
        <item x="1038"/>
        <item x="1305"/>
        <item x="792"/>
        <item x="389"/>
        <item x="159"/>
        <item x="970"/>
        <item x="1029"/>
        <item x="1731"/>
        <item x="1073"/>
        <item x="1705"/>
        <item x="1179"/>
        <item x="494"/>
        <item x="489"/>
        <item x="1130"/>
        <item x="1152"/>
        <item x="1627"/>
        <item x="1034"/>
        <item x="1760"/>
        <item x="1730"/>
        <item x="1111"/>
        <item x="579"/>
        <item x="1219"/>
        <item x="1587"/>
        <item x="38"/>
        <item x="480"/>
        <item x="1699"/>
        <item x="522"/>
        <item x="1524"/>
        <item x="1566"/>
        <item x="787"/>
        <item x="546"/>
        <item x="361"/>
        <item x="878"/>
        <item x="1287"/>
        <item x="1105"/>
        <item x="1718"/>
        <item x="460"/>
        <item x="996"/>
        <item x="1303"/>
        <item x="962"/>
        <item x="1092"/>
        <item x="1368"/>
        <item x="1586"/>
        <item x="1186"/>
        <item x="438"/>
        <item x="1125"/>
        <item x="1570"/>
        <item x="625"/>
        <item x="1701"/>
        <item x="1423"/>
        <item x="355"/>
        <item x="1571"/>
        <item x="1528"/>
        <item x="793"/>
        <item x="1068"/>
        <item x="673"/>
        <item x="783"/>
        <item x="488"/>
        <item x="1558"/>
        <item x="93"/>
        <item x="2"/>
        <item x="84"/>
        <item x="752"/>
        <item x="1337"/>
        <item x="593"/>
        <item x="1678"/>
        <item x="1100"/>
        <item x="884"/>
        <item x="929"/>
        <item x="1019"/>
        <item x="1299"/>
        <item x="136"/>
        <item x="1618"/>
        <item x="971"/>
        <item x="870"/>
        <item x="675"/>
        <item x="1809"/>
        <item x="1104"/>
        <item x="776"/>
        <item x="404"/>
        <item x="102"/>
        <item x="1327"/>
        <item x="1315"/>
        <item x="1432"/>
        <item x="1002"/>
        <item x="415"/>
        <item x="191"/>
        <item x="1774"/>
        <item x="94"/>
        <item x="110"/>
        <item x="429"/>
        <item x="1741"/>
        <item x="828"/>
        <item x="1472"/>
        <item x="180"/>
        <item x="1325"/>
        <item x="885"/>
        <item x="1781"/>
        <item x="204"/>
        <item x="1154"/>
        <item x="309"/>
        <item x="1698"/>
        <item x="1117"/>
        <item x="1515"/>
        <item x="628"/>
        <item x="1600"/>
        <item x="1257"/>
        <item x="1534"/>
        <item x="1585"/>
        <item x="1383"/>
        <item x="147"/>
        <item x="1527"/>
        <item x="919"/>
        <item x="1816"/>
        <item x="372"/>
        <item x="1128"/>
        <item x="872"/>
        <item x="907"/>
        <item x="650"/>
        <item x="963"/>
        <item x="1391"/>
        <item x="391"/>
        <item x="486"/>
        <item x="479"/>
        <item x="1390"/>
        <item x="1592"/>
        <item x="1061"/>
        <item x="88"/>
        <item x="570"/>
        <item x="1147"/>
        <item x="1825"/>
        <item x="724"/>
        <item x="735"/>
        <item x="318"/>
        <item x="533"/>
        <item x="1782"/>
        <item x="1641"/>
        <item x="299"/>
        <item x="501"/>
        <item x="16"/>
        <item x="1088"/>
        <item x="289"/>
        <item x="1689"/>
        <item x="556"/>
        <item x="846"/>
        <item x="1288"/>
        <item x="405"/>
        <item x="960"/>
        <item x="502"/>
        <item x="1215"/>
        <item x="1440"/>
        <item x="978"/>
        <item x="1763"/>
        <item x="17"/>
        <item x="240"/>
        <item x="694"/>
        <item x="816"/>
        <item x="757"/>
        <item x="1123"/>
        <item x="945"/>
        <item x="41"/>
        <item x="572"/>
        <item x="1785"/>
        <item x="337"/>
        <item x="87"/>
        <item x="966"/>
        <item x="1173"/>
        <item x="895"/>
        <item x="146"/>
        <item x="1525"/>
        <item x="203"/>
        <item x="1850"/>
        <item x="515"/>
        <item x="505"/>
        <item x="1673"/>
        <item x="1679"/>
        <item x="892"/>
        <item x="1056"/>
        <item x="847"/>
        <item x="1013"/>
        <item x="1452"/>
        <item x="1665"/>
        <item x="1195"/>
        <item x="1551"/>
        <item x="394"/>
        <item x="315"/>
        <item x="617"/>
        <item x="503"/>
        <item x="1114"/>
        <item x="576"/>
        <item x="1502"/>
        <item x="408"/>
        <item x="1513"/>
        <item x="1204"/>
        <item x="1351"/>
        <item x="784"/>
        <item x="1563"/>
        <item x="1832"/>
        <item x="874"/>
        <item x="232"/>
        <item x="1193"/>
        <item x="1306"/>
        <item x="431"/>
        <item x="664"/>
        <item x="1767"/>
        <item x="81"/>
        <item x="1582"/>
        <item x="605"/>
        <item x="516"/>
        <item x="1814"/>
        <item x="837"/>
        <item x="1671"/>
        <item x="353"/>
        <item x="1711"/>
        <item x="1538"/>
        <item x="871"/>
        <item x="383"/>
        <item x="1674"/>
        <item x="1458"/>
        <item x="1026"/>
        <item x="325"/>
        <item x="877"/>
        <item x="1526"/>
        <item x="132"/>
        <item x="511"/>
        <item x="386"/>
        <item x="1251"/>
        <item x="1499"/>
        <item x="1562"/>
        <item x="1346"/>
        <item x="779"/>
        <item x="18"/>
        <item x="1431"/>
        <item x="1736"/>
        <item x="918"/>
        <item x="1223"/>
        <item x="917"/>
        <item x="1096"/>
        <item x="1788"/>
        <item x="1486"/>
        <item x="988"/>
        <item x="1812"/>
        <item x="1503"/>
        <item x="1787"/>
        <item x="1176"/>
        <item x="1225"/>
        <item x="239"/>
        <item x="481"/>
        <item x="1271"/>
        <item x="1407"/>
        <item x="1015"/>
        <item x="1282"/>
        <item x="0"/>
        <item x="1371"/>
        <item x="701"/>
        <item x="547"/>
        <item x="1770"/>
        <item x="138"/>
        <item x="580"/>
        <item x="800"/>
        <item x="1815"/>
        <item x="1006"/>
        <item x="985"/>
        <item x="1798"/>
        <item x="1093"/>
        <item x="1003"/>
        <item x="1293"/>
        <item x="1807"/>
        <item x="1712"/>
        <item x="777"/>
        <item x="750"/>
        <item x="662"/>
        <item x="1532"/>
        <item x="14"/>
        <item x="1786"/>
        <item x="1739"/>
        <item x="652"/>
        <item x="259"/>
        <item x="1738"/>
        <item x="1187"/>
        <item x="961"/>
        <item x="248"/>
        <item x="1163"/>
        <item x="1645"/>
        <item x="1595"/>
        <item x="384"/>
        <item x="772"/>
        <item x="1202"/>
        <item x="406"/>
        <item x="40"/>
        <item x="977"/>
        <item x="267"/>
        <item x="1596"/>
        <item x="1790"/>
        <item x="476"/>
        <item x="80"/>
        <item x="189"/>
        <item x="319"/>
        <item x="64"/>
        <item x="716"/>
        <item x="1726"/>
        <item x="899"/>
        <item x="1397"/>
        <item x="830"/>
        <item x="1489"/>
        <item x="236"/>
        <item x="1005"/>
        <item x="234"/>
        <item x="610"/>
        <item x="786"/>
        <item x="287"/>
        <item x="71"/>
        <item x="566"/>
        <item x="611"/>
        <item x="117"/>
        <item x="555"/>
        <item x="833"/>
        <item x="725"/>
        <item x="161"/>
        <item x="1827"/>
        <item x="1593"/>
        <item x="654"/>
        <item x="651"/>
        <item x="660"/>
        <item x="423"/>
        <item x="1659"/>
        <item x="532"/>
        <item x="1170"/>
        <item x="1542"/>
        <item x="731"/>
        <item x="1657"/>
        <item x="1406"/>
        <item x="618"/>
        <item x="812"/>
        <item x="1434"/>
        <item x="859"/>
        <item x="1077"/>
        <item x="1101"/>
        <item x="1707"/>
        <item x="1259"/>
        <item x="461"/>
        <item x="295"/>
        <item x="1801"/>
        <item x="435"/>
        <item x="1216"/>
        <item x="1139"/>
        <item x="1148"/>
        <item x="1177"/>
        <item x="122"/>
        <item x="1426"/>
        <item x="1626"/>
        <item x="817"/>
        <item x="1488"/>
        <item x="1009"/>
        <item x="1188"/>
        <item x="298"/>
        <item x="1451"/>
        <item x="986"/>
        <item x="1756"/>
        <item x="228"/>
        <item x="1309"/>
        <item x="231"/>
        <item x="47"/>
        <item x="676"/>
        <item x="586"/>
        <item x="58"/>
        <item x="768"/>
        <item x="1460"/>
        <item x="1611"/>
        <item x="32"/>
        <item x="941"/>
        <item x="11"/>
        <item x="1470"/>
        <item x="525"/>
        <item x="439"/>
        <item x="1759"/>
        <item x="552"/>
        <item x="980"/>
        <item x="1638"/>
        <item x="1803"/>
        <item x="1403"/>
        <item x="1404"/>
        <item x="897"/>
        <item x="1669"/>
        <item x="272"/>
        <item x="1447"/>
        <item x="51"/>
        <item x="857"/>
        <item x="928"/>
        <item x="1769"/>
        <item x="719"/>
        <item x="819"/>
        <item x="597"/>
        <item x="648"/>
        <item x="261"/>
        <item x="1617"/>
        <item x="1762"/>
        <item x="1677"/>
        <item x="1727"/>
        <item x="993"/>
        <item x="92"/>
        <item x="1244"/>
        <item x="1074"/>
        <item x="999"/>
        <item x="1553"/>
        <item x="1751"/>
        <item x="567"/>
        <item x="1395"/>
        <item x="1584"/>
        <item x="441"/>
        <item x="1463"/>
        <item x="243"/>
        <item x="395"/>
        <item x="559"/>
        <item x="1647"/>
        <item x="296"/>
        <item x="1580"/>
        <item x="1134"/>
        <item x="1237"/>
        <item x="1703"/>
        <item x="1697"/>
        <item x="1490"/>
        <item x="1044"/>
        <item x="1720"/>
        <item x="427"/>
        <item x="164"/>
        <item x="1227"/>
        <item x="1290"/>
        <item x="838"/>
        <item x="854"/>
        <item x="1300"/>
        <item x="1793"/>
        <item x="187"/>
        <item x="150"/>
        <item x="1304"/>
        <item x="1547"/>
        <item x="1497"/>
        <item x="291"/>
        <item x="820"/>
        <item x="858"/>
        <item x="592"/>
        <item x="1516"/>
        <item x="374"/>
        <item x="45"/>
        <item x="575"/>
        <item x="868"/>
        <item x="1837"/>
        <item x="1218"/>
        <item x="238"/>
        <item x="1820"/>
        <item x="1162"/>
        <item x="1231"/>
        <item x="328"/>
        <item x="754"/>
        <item x="1495"/>
        <item x="1340"/>
        <item x="1319"/>
        <item x="305"/>
        <item x="608"/>
        <item x="622"/>
        <item x="354"/>
        <item x="1126"/>
        <item x="527"/>
        <item x="1574"/>
        <item x="705"/>
        <item x="108"/>
        <item x="1012"/>
        <item x="413"/>
        <item x="1512"/>
        <item x="1269"/>
        <item x="1500"/>
        <item x="1217"/>
        <item x="226"/>
        <item x="1510"/>
        <item x="606"/>
        <item x="1270"/>
        <item x="473"/>
        <item x="46"/>
        <item x="998"/>
        <item x="1733"/>
        <item x="1000"/>
        <item x="889"/>
        <item x="1506"/>
        <item x="1646"/>
        <item x="28"/>
        <item x="831"/>
        <item x="1131"/>
        <item x="1444"/>
        <item x="1846"/>
        <item x="1401"/>
        <item x="1291"/>
        <item x="56"/>
        <item x="882"/>
        <item x="360"/>
        <item x="1713"/>
        <item x="1758"/>
        <item x="949"/>
        <item x="1708"/>
        <item x="324"/>
        <item x="726"/>
        <item x="1494"/>
        <item x="910"/>
        <item x="1284"/>
        <item x="1236"/>
        <item x="1461"/>
        <item x="1341"/>
        <item x="1035"/>
        <item x="707"/>
        <item x="297"/>
        <item x="850"/>
        <item x="674"/>
        <item x="1103"/>
        <item x="1107"/>
        <item x="1106"/>
        <item x="83"/>
        <item x="1437"/>
        <item x="1836"/>
        <item x="1842"/>
        <item x="540"/>
        <item x="205"/>
        <item x="1380"/>
        <item x="411"/>
        <item x="1377"/>
        <item x="1540"/>
        <item x="1350"/>
        <item x="646"/>
        <item x="443"/>
        <item x="1743"/>
        <item x="930"/>
        <item x="1519"/>
        <item x="1700"/>
        <item x="1381"/>
        <item x="1418"/>
        <item x="79"/>
        <item x="590"/>
        <item x="950"/>
        <item x="526"/>
        <item x="670"/>
        <item x="1374"/>
        <item x="1828"/>
        <item x="1443"/>
        <item x="780"/>
        <item x="1232"/>
        <item x="23"/>
        <item x="1349"/>
        <item x="421"/>
        <item x="1192"/>
        <item x="1823"/>
        <item x="61"/>
        <item x="1557"/>
        <item x="845"/>
        <item x="59"/>
        <item x="1692"/>
        <item x="1089"/>
        <item x="1555"/>
        <item x="1169"/>
        <item x="30"/>
        <item x="1539"/>
        <item x="1267"/>
        <item x="1789"/>
        <item x="815"/>
        <item x="1530"/>
        <item x="370"/>
        <item x="773"/>
        <item x="728"/>
        <item x="1662"/>
        <item x="903"/>
        <item x="1845"/>
        <item x="1573"/>
        <item x="1783"/>
        <item x="801"/>
        <item x="442"/>
        <item x="661"/>
        <item x="222"/>
        <item x="909"/>
        <item x="1066"/>
        <item x="615"/>
        <item x="403"/>
        <item x="510"/>
        <item x="167"/>
        <item x="1849"/>
        <item x="976"/>
        <item x="974"/>
        <item x="407"/>
        <item x="218"/>
        <item x="1843"/>
        <item x="1416"/>
        <item x="956"/>
        <item x="469"/>
        <item x="880"/>
        <item x="454"/>
        <item x="288"/>
        <item x="182"/>
        <item x="624"/>
        <item x="1748"/>
        <item x="958"/>
        <item x="1442"/>
        <item x="1794"/>
        <item x="416"/>
        <item x="1090"/>
        <item x="1625"/>
        <item x="1819"/>
        <item x="128"/>
        <item x="54"/>
        <item x="1715"/>
        <item x="1485"/>
        <item x="1714"/>
        <item x="478"/>
        <item x="1670"/>
        <item x="984"/>
        <item x="1058"/>
        <item x="539"/>
        <item x="1143"/>
        <item x="210"/>
        <item x="535"/>
        <item x="350"/>
        <item x="1667"/>
        <item x="626"/>
        <item x="568"/>
        <item x="1119"/>
        <item x="1607"/>
        <item x="1298"/>
        <item x="1280"/>
        <item x="1683"/>
        <item x="685"/>
        <item x="658"/>
        <item x="1531"/>
        <item x="247"/>
        <item x="340"/>
        <item x="317"/>
        <item x="1146"/>
        <item x="1632"/>
        <item x="504"/>
        <item x="178"/>
        <item x="1598"/>
        <item x="250"/>
        <item x="906"/>
        <item x="1628"/>
        <item x="1436"/>
        <item x="842"/>
        <item x="519"/>
        <item x="257"/>
        <item x="105"/>
        <item x="643"/>
        <item x="1650"/>
        <item x="400"/>
        <item x="1355"/>
        <item x="21"/>
        <item x="1417"/>
        <item x="803"/>
        <item x="1696"/>
        <item x="738"/>
        <item x="604"/>
        <item x="1568"/>
        <item x="1332"/>
        <item x="601"/>
        <item x="506"/>
        <item x="1274"/>
        <item x="686"/>
        <item x="851"/>
        <item x="908"/>
        <item x="1264"/>
        <item x="26"/>
        <item x="1007"/>
        <item x="1211"/>
        <item x="584"/>
        <item x="1438"/>
        <item x="498"/>
        <item x="73"/>
        <item x="1276"/>
        <item x="4"/>
        <item x="1746"/>
        <item x="1098"/>
        <item x="1071"/>
        <item x="1680"/>
        <item x="1235"/>
        <item x="1045"/>
        <item x="1016"/>
        <item x="475"/>
        <item x="1496"/>
        <item x="992"/>
        <item x="1847"/>
        <item x="387"/>
        <item x="1649"/>
        <item x="764"/>
        <item x="417"/>
        <item x="1430"/>
        <item x="1046"/>
        <item x="853"/>
        <item x="809"/>
        <item x="1567"/>
        <item x="63"/>
        <item x="198"/>
        <item x="1375"/>
        <item x="602"/>
        <item x="1310"/>
        <item x="681"/>
        <item x="609"/>
        <item x="1676"/>
        <item x="508"/>
        <item x="1316"/>
        <item x="192"/>
        <item x="1296"/>
        <item x="720"/>
        <item x="732"/>
        <item x="548"/>
        <item x="397"/>
        <item x="1620"/>
        <item x="1399"/>
        <item x="672"/>
        <item x="743"/>
        <item x="1165"/>
        <item x="1615"/>
        <item x="1393"/>
        <item x="399"/>
        <item x="280"/>
        <item x="571"/>
        <item x="852"/>
        <item x="1449"/>
        <item x="561"/>
        <item x="137"/>
        <item x="714"/>
        <item x="677"/>
        <item x="1043"/>
        <item x="1363"/>
        <item x="937"/>
        <item x="912"/>
        <item x="219"/>
        <item x="420"/>
        <item x="217"/>
        <item x="1265"/>
        <item x="1686"/>
        <item x="1471"/>
        <item x="898"/>
        <item x="230"/>
        <item x="574"/>
        <item x="390"/>
        <item x="582"/>
        <item x="292"/>
        <item x="1544"/>
        <item x="1311"/>
        <item x="939"/>
        <item x="1261"/>
        <item x="1329"/>
        <item x="190"/>
        <item x="101"/>
        <item x="410"/>
        <item x="1833"/>
        <item x="1852"/>
        <item x="195"/>
        <item x="13"/>
        <item x="1394"/>
        <item x="1484"/>
        <item x="936"/>
        <item x="972"/>
        <item x="154"/>
        <item x="215"/>
        <item x="1637"/>
        <item x="1285"/>
        <item x="467"/>
        <item x="341"/>
        <item x="99"/>
        <item x="1240"/>
        <item x="1834"/>
        <item x="1640"/>
        <item x="1194"/>
        <item x="352"/>
        <item x="1493"/>
        <item x="1740"/>
        <item x="31"/>
        <item x="940"/>
        <item x="37"/>
        <item x="201"/>
        <item x="149"/>
        <item x="1072"/>
        <item x="369"/>
        <item x="181"/>
        <item x="756"/>
        <item x="348"/>
        <item x="1080"/>
        <item x="1384"/>
        <item x="565"/>
        <item x="433"/>
        <item x="1312"/>
        <item x="1228"/>
        <item x="733"/>
        <item x="255"/>
        <item x="683"/>
        <item x="39"/>
        <item x="1049"/>
        <item x="876"/>
        <item x="967"/>
        <item x="647"/>
        <item x="1629"/>
        <item x="594"/>
        <item x="196"/>
        <item x="1102"/>
        <item x="1275"/>
        <item x="82"/>
        <item x="804"/>
        <item x="524"/>
        <item x="1279"/>
        <item x="116"/>
        <item x="619"/>
        <item x="915"/>
        <item x="697"/>
        <item x="947"/>
        <item x="471"/>
        <item x="1234"/>
        <item x="883"/>
        <item x="796"/>
        <item x="1220"/>
        <item x="942"/>
        <item x="927"/>
        <item x="491"/>
        <item x="1777"/>
        <item x="1857"/>
        <item x="378"/>
        <item x="679"/>
        <item x="1408"/>
        <item x="1289"/>
        <item x="1537"/>
        <item x="342"/>
        <item x="948"/>
        <item x="810"/>
        <item x="346"/>
        <item x="1083"/>
        <item x="1614"/>
        <item x="920"/>
        <item x="667"/>
        <item x="1249"/>
        <item x="1454"/>
        <item x="523"/>
        <item x="1768"/>
        <item x="1448"/>
        <item x="1550"/>
        <item x="1366"/>
        <item x="1754"/>
        <item x="68"/>
        <item x="1498"/>
        <item x="1255"/>
        <item x="1728"/>
        <item x="825"/>
        <item x="1086"/>
        <item x="3"/>
        <item x="888"/>
        <item x="1702"/>
        <item x="829"/>
        <item x="537"/>
        <item x="1023"/>
        <item x="418"/>
        <item x="1821"/>
        <item x="856"/>
        <item x="7"/>
        <item x="1357"/>
        <item x="1191"/>
        <item x="932"/>
        <item x="121"/>
        <item x="1601"/>
        <item x="1561"/>
        <item x="1151"/>
        <item x="1361"/>
        <item x="711"/>
        <item x="1412"/>
        <item x="634"/>
        <item x="1806"/>
        <item x="109"/>
        <item x="894"/>
        <item x="111"/>
        <item x="293"/>
        <item x="1108"/>
        <item x="1642"/>
        <item x="1356"/>
        <item x="472"/>
        <item x="649"/>
        <item x="1775"/>
        <item x="1709"/>
        <item x="33"/>
        <item x="753"/>
        <item x="1517"/>
        <item x="1468"/>
        <item x="1597"/>
        <item x="1529"/>
        <item x="148"/>
        <item x="125"/>
        <item x="795"/>
        <item x="1575"/>
        <item x="1462"/>
        <item x="636"/>
        <item x="952"/>
        <item x="1631"/>
        <item x="1142"/>
        <item x="173"/>
        <item x="225"/>
        <item x="727"/>
        <item x="183"/>
        <item x="1121"/>
        <item x="1690"/>
        <item x="890"/>
        <item x="362"/>
        <item x="264"/>
        <item x="1097"/>
        <item x="98"/>
        <item x="926"/>
        <item x="635"/>
        <item x="60"/>
        <item x="1511"/>
        <item x="1590"/>
        <item x="1379"/>
        <item x="1084"/>
        <item x="1635"/>
        <item x="1581"/>
        <item x="35"/>
        <item x="409"/>
        <item x="1402"/>
        <item x="782"/>
        <item x="1520"/>
        <item x="1822"/>
        <item x="1343"/>
        <item x="771"/>
        <item x="1668"/>
        <item x="1065"/>
        <item x="1747"/>
        <item x="1719"/>
        <item x="1048"/>
        <item x="356"/>
        <item x="861"/>
        <item x="1710"/>
        <item x="557"/>
        <item x="943"/>
        <item x="1536"/>
        <item x="1405"/>
        <item x="1054"/>
        <item x="1252"/>
        <item x="1737"/>
        <item x="530"/>
        <item x="1233"/>
        <item x="1695"/>
        <item x="1052"/>
        <item x="1040"/>
        <item x="1724"/>
        <item x="27"/>
        <item x="1336"/>
        <item x="553"/>
        <item x="1605"/>
        <item x="208"/>
        <item x="1385"/>
        <item x="1835"/>
        <item x="268"/>
        <item x="301"/>
        <item x="1644"/>
        <item x="1245"/>
        <item x="294"/>
        <item x="1780"/>
        <item x="34"/>
        <item x="1124"/>
        <item x="1330"/>
        <item x="723"/>
        <item x="48"/>
        <item x="1358"/>
        <item x="193"/>
        <item x="1419"/>
        <item x="1481"/>
        <item x="103"/>
        <item x="1212"/>
        <item x="1221"/>
        <item x="1201"/>
        <item x="1420"/>
        <item x="1277"/>
        <item x="172"/>
        <item x="1184"/>
        <item x="184"/>
        <item x="893"/>
        <item x="959"/>
        <item x="1603"/>
        <item x="1342"/>
        <item x="371"/>
        <item x="770"/>
        <item x="1704"/>
        <item x="284"/>
        <item x="483"/>
        <item x="1706"/>
        <item x="6"/>
        <item x="115"/>
        <item x="366"/>
        <item x="691"/>
        <item x="1859"/>
        <item x="668"/>
        <item x="485"/>
        <item x="449"/>
        <item x="343"/>
        <item x="767"/>
        <item x="538"/>
        <item x="323"/>
        <item x="55"/>
        <item x="813"/>
        <item x="824"/>
        <item x="1136"/>
        <item x="214"/>
        <item x="1014"/>
        <item x="1318"/>
        <item x="1583"/>
        <item x="1459"/>
        <item x="1652"/>
        <item x="1664"/>
        <item x="1414"/>
        <item x="145"/>
        <item x="165"/>
        <item x="171"/>
        <item x="216"/>
        <item x="1164"/>
        <item x="1450"/>
        <item x="718"/>
        <item x="77"/>
        <item x="1479"/>
        <item x="791"/>
        <item x="1817"/>
        <item x="260"/>
        <item x="588"/>
        <item x="887"/>
        <item x="1229"/>
        <item x="591"/>
        <item x="1057"/>
        <item x="1144"/>
        <item x="1796"/>
        <item x="332"/>
        <item x="151"/>
        <item t="default"/>
      </items>
    </pivotField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>
      <items count="2">
        <item x="0"/>
        <item t="default"/>
      </items>
    </pivotField>
    <pivotField showAll="0"/>
  </pivotFields>
  <rowItems count="1">
    <i/>
  </rowItems>
  <colItems count="1">
    <i/>
  </colItems>
  <dataFields count="1">
    <dataField name="Total Quantity" fld="13" baseField="0" baseItem="1903247832"/>
  </dataFields>
  <formats count="1"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59C2E3-F7D9-42B9-812F-15FE6EBD837E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1" rowHeaderCaption="Channels">
  <location ref="D19:F31" firstHeaderRow="0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>
      <items count="5288">
        <item x="2118"/>
        <item x="4492"/>
        <item x="2454"/>
        <item x="1687"/>
        <item x="2129"/>
        <item x="4393"/>
        <item x="2479"/>
        <item x="4513"/>
        <item x="4924"/>
        <item x="4685"/>
        <item x="3620"/>
        <item x="2367"/>
        <item x="3248"/>
        <item x="3322"/>
        <item x="4078"/>
        <item x="4197"/>
        <item x="2252"/>
        <item x="3359"/>
        <item x="3883"/>
        <item x="5215"/>
        <item x="5202"/>
        <item x="4629"/>
        <item x="4599"/>
        <item x="3310"/>
        <item x="2865"/>
        <item x="4474"/>
        <item x="3613"/>
        <item x="2270"/>
        <item x="2562"/>
        <item x="1360"/>
        <item x="4155"/>
        <item x="1833"/>
        <item x="4123"/>
        <item x="550"/>
        <item x="5231"/>
        <item x="4999"/>
        <item x="1865"/>
        <item x="724"/>
        <item x="253"/>
        <item x="3203"/>
        <item x="751"/>
        <item x="4951"/>
        <item x="4315"/>
        <item x="5281"/>
        <item x="2283"/>
        <item x="1553"/>
        <item x="4717"/>
        <item x="291"/>
        <item x="2254"/>
        <item x="5043"/>
        <item x="2449"/>
        <item x="2455"/>
        <item x="4980"/>
        <item x="2253"/>
        <item x="1294"/>
        <item x="1983"/>
        <item x="4718"/>
        <item x="2210"/>
        <item x="4457"/>
        <item x="1524"/>
        <item x="1525"/>
        <item x="1703"/>
        <item x="487"/>
        <item x="255"/>
        <item x="361"/>
        <item x="3269"/>
        <item x="712"/>
        <item x="1416"/>
        <item x="362"/>
        <item x="555"/>
        <item x="312"/>
        <item x="252"/>
        <item x="1663"/>
        <item x="3835"/>
        <item x="578"/>
        <item x="2162"/>
        <item x="1136"/>
        <item x="4124"/>
        <item x="2211"/>
        <item x="2303"/>
        <item x="4734"/>
        <item x="1409"/>
        <item x="2061"/>
        <item x="1281"/>
        <item x="1137"/>
        <item x="2238"/>
        <item x="153"/>
        <item x="4738"/>
        <item x="1052"/>
        <item x="1027"/>
        <item x="5172"/>
        <item x="5094"/>
        <item x="4548"/>
        <item x="1258"/>
        <item x="3632"/>
        <item x="4891"/>
        <item x="3633"/>
        <item x="3038"/>
        <item x="985"/>
        <item x="3631"/>
        <item x="984"/>
        <item x="1140"/>
        <item x="4009"/>
        <item x="2531"/>
        <item x="4665"/>
        <item x="4126"/>
        <item x="4259"/>
        <item x="4711"/>
        <item x="4419"/>
        <item x="2072"/>
        <item x="2913"/>
        <item x="676"/>
        <item x="840"/>
        <item x="2442"/>
        <item x="3695"/>
        <item x="2677"/>
        <item x="1976"/>
        <item x="1565"/>
        <item x="1564"/>
        <item x="3530"/>
        <item x="1997"/>
        <item x="4573"/>
        <item x="4799"/>
        <item x="1955"/>
        <item x="5128"/>
        <item x="4531"/>
        <item x="3199"/>
        <item x="1831"/>
        <item x="4684"/>
        <item x="3198"/>
        <item x="2647"/>
        <item x="801"/>
        <item x="4914"/>
        <item x="2691"/>
        <item x="4765"/>
        <item x="1521"/>
        <item x="2880"/>
        <item x="5218"/>
        <item x="4526"/>
        <item x="3741"/>
        <item x="2580"/>
        <item x="3387"/>
        <item x="1990"/>
        <item x="2444"/>
        <item x="2278"/>
        <item x="546"/>
        <item x="956"/>
        <item x="643"/>
        <item x="1700"/>
        <item x="179"/>
        <item x="2109"/>
        <item x="932"/>
        <item x="48"/>
        <item x="130"/>
        <item x="785"/>
        <item x="690"/>
        <item x="703"/>
        <item x="196"/>
        <item x="1143"/>
        <item x="3155"/>
        <item x="3277"/>
        <item x="2301"/>
        <item x="383"/>
        <item x="51"/>
        <item x="2805"/>
        <item x="1002"/>
        <item x="1445"/>
        <item x="256"/>
        <item x="166"/>
        <item x="1806"/>
        <item x="1106"/>
        <item x="543"/>
        <item x="1559"/>
        <item x="1120"/>
        <item x="402"/>
        <item x="1609"/>
        <item x="1570"/>
        <item x="455"/>
        <item x="1069"/>
        <item x="1212"/>
        <item x="316"/>
        <item x="1210"/>
        <item x="2776"/>
        <item x="1692"/>
        <item x="647"/>
        <item x="3279"/>
        <item x="503"/>
        <item x="129"/>
        <item x="847"/>
        <item x="809"/>
        <item x="436"/>
        <item x="1361"/>
        <item x="3306"/>
        <item x="872"/>
        <item x="1985"/>
        <item x="2570"/>
        <item x="3037"/>
        <item x="2561"/>
        <item x="557"/>
        <item x="2110"/>
        <item x="4010"/>
        <item x="3175"/>
        <item x="1825"/>
        <item x="4727"/>
        <item x="3296"/>
        <item x="1759"/>
        <item x="4760"/>
        <item x="2086"/>
        <item x="901"/>
        <item x="826"/>
        <item x="1863"/>
        <item x="4279"/>
        <item x="1741"/>
        <item x="158"/>
        <item x="1005"/>
        <item x="416"/>
        <item x="1107"/>
        <item x="2041"/>
        <item x="649"/>
        <item x="428"/>
        <item x="221"/>
        <item x="502"/>
        <item x="3812"/>
        <item x="3062"/>
        <item x="245"/>
        <item x="624"/>
        <item x="986"/>
        <item x="2228"/>
        <item x="2038"/>
        <item x="1146"/>
        <item x="1542"/>
        <item x="2773"/>
        <item x="4151"/>
        <item x="2489"/>
        <item x="5137"/>
        <item x="5272"/>
        <item x="4247"/>
        <item x="4015"/>
        <item x="2644"/>
        <item x="530"/>
        <item x="4000"/>
        <item x="414"/>
        <item x="784"/>
        <item x="4335"/>
        <item x="4647"/>
        <item x="2364"/>
        <item x="1907"/>
        <item x="2083"/>
        <item x="1617"/>
        <item x="1679"/>
        <item x="3939"/>
        <item x="538"/>
        <item x="2583"/>
        <item x="2058"/>
        <item x="5184"/>
        <item x="2481"/>
        <item x="1718"/>
        <item x="1629"/>
        <item x="1577"/>
        <item x="3317"/>
        <item x="3233"/>
        <item x="3394"/>
        <item x="5259"/>
        <item x="1626"/>
        <item x="3451"/>
        <item x="1207"/>
        <item x="4388"/>
        <item x="4365"/>
        <item x="3969"/>
        <item x="3340"/>
        <item x="298"/>
        <item x="537"/>
        <item x="652"/>
        <item x="895"/>
        <item x="2064"/>
        <item x="4207"/>
        <item x="1324"/>
        <item x="3959"/>
        <item x="4026"/>
        <item x="915"/>
        <item x="3949"/>
        <item x="1682"/>
        <item x="3739"/>
        <item x="4652"/>
        <item x="4212"/>
        <item x="4269"/>
        <item x="268"/>
        <item x="5286"/>
        <item x="1615"/>
        <item x="4302"/>
        <item x="5179"/>
        <item x="3929"/>
        <item x="4975"/>
        <item x="3830"/>
        <item x="3450"/>
        <item x="3802"/>
        <item x="5241"/>
        <item x="5250"/>
        <item x="5239"/>
        <item x="4807"/>
        <item x="5254"/>
        <item x="3957"/>
        <item x="1019"/>
        <item x="4523"/>
        <item x="3983"/>
        <item x="3535"/>
        <item x="5232"/>
        <item x="1981"/>
        <item x="4130"/>
        <item x="4943"/>
        <item x="1300"/>
        <item x="4671"/>
        <item x="4214"/>
        <item x="3833"/>
        <item x="3859"/>
        <item x="4972"/>
        <item x="2758"/>
        <item x="1195"/>
        <item x="4038"/>
        <item x="2678"/>
        <item x="3044"/>
        <item x="2800"/>
        <item x="3675"/>
        <item x="1511"/>
        <item x="2692"/>
        <item x="2844"/>
        <item x="536"/>
        <item x="241"/>
        <item x="3247"/>
        <item x="2640"/>
        <item x="5091"/>
        <item x="1688"/>
        <item x="2673"/>
        <item x="1743"/>
        <item x="3376"/>
        <item x="4442"/>
        <item x="4507"/>
        <item x="4729"/>
        <item x="2572"/>
        <item x="3477"/>
        <item x="1606"/>
        <item x="2008"/>
        <item x="1751"/>
        <item x="148"/>
        <item x="1102"/>
        <item x="4060"/>
        <item x="4829"/>
        <item x="236"/>
        <item x="5192"/>
        <item x="4209"/>
        <item x="5284"/>
        <item x="62"/>
        <item x="5194"/>
        <item x="3472"/>
        <item x="4509"/>
        <item x="3587"/>
        <item x="1556"/>
        <item x="4570"/>
        <item x="2363"/>
        <item x="2291"/>
        <item x="44"/>
        <item x="1263"/>
        <item x="3732"/>
        <item x="2517"/>
        <item x="1449"/>
        <item x="4607"/>
        <item x="5100"/>
        <item x="5017"/>
        <item x="5089"/>
        <item x="5262"/>
        <item x="2816"/>
        <item x="1621"/>
        <item x="1555"/>
        <item x="201"/>
        <item x="2733"/>
        <item x="68"/>
        <item x="2050"/>
        <item x="234"/>
        <item x="645"/>
        <item x="387"/>
        <item x="56"/>
        <item x="1282"/>
        <item x="1640"/>
        <item x="1093"/>
        <item x="539"/>
        <item x="1477"/>
        <item x="5223"/>
        <item x="1745"/>
        <item x="2027"/>
        <item x="4084"/>
        <item x="629"/>
        <item x="2772"/>
        <item x="3810"/>
        <item x="3625"/>
        <item x="1251"/>
        <item x="3040"/>
        <item x="3466"/>
        <item x="4119"/>
        <item x="5227"/>
        <item x="3727"/>
        <item x="4177"/>
        <item x="4265"/>
        <item x="5099"/>
        <item x="4843"/>
        <item x="4937"/>
        <item x="4583"/>
        <item x="3699"/>
        <item x="4540"/>
        <item x="4299"/>
        <item x="4173"/>
        <item x="3817"/>
        <item x="3134"/>
        <item x="2966"/>
        <item x="5175"/>
        <item x="2896"/>
        <item x="2998"/>
        <item x="2621"/>
        <item x="4448"/>
        <item x="176"/>
        <item x="4032"/>
        <item x="4839"/>
        <item x="5246"/>
        <item x="1853"/>
        <item x="4770"/>
        <item x="4180"/>
        <item x="3339"/>
        <item x="2261"/>
        <item x="1175"/>
        <item x="1506"/>
        <item x="3511"/>
        <item x="3082"/>
        <item x="598"/>
        <item x="2710"/>
        <item x="1900"/>
        <item x="160"/>
        <item x="3870"/>
        <item x="4782"/>
        <item x="1342"/>
        <item x="4228"/>
        <item x="4613"/>
        <item x="3784"/>
        <item x="4350"/>
        <item x="4057"/>
        <item x="1854"/>
        <item x="4508"/>
        <item x="3657"/>
        <item x="495"/>
        <item x="2549"/>
        <item x="2689"/>
        <item x="4342"/>
        <item x="1576"/>
        <item x="3574"/>
        <item x="4257"/>
        <item x="140"/>
        <item x="3966"/>
        <item x="3616"/>
        <item x="3750"/>
        <item x="4050"/>
        <item x="277"/>
        <item x="49"/>
        <item x="1355"/>
        <item x="1925"/>
        <item x="1554"/>
        <item x="2243"/>
        <item x="3723"/>
        <item x="3329"/>
        <item x="3301"/>
        <item x="4098"/>
        <item x="2881"/>
        <item x="504"/>
        <item x="1431"/>
        <item x="1262"/>
        <item x="1337"/>
        <item x="302"/>
        <item x="568"/>
        <item x="453"/>
        <item x="3368"/>
        <item x="3408"/>
        <item x="1856"/>
        <item x="4295"/>
        <item x="2427"/>
        <item x="887"/>
        <item x="2054"/>
        <item x="803"/>
        <item x="874"/>
        <item x="454"/>
        <item x="4358"/>
        <item x="1232"/>
        <item x="1035"/>
        <item x="4997"/>
        <item x="4375"/>
        <item x="4856"/>
        <item x="5122"/>
        <item x="3139"/>
        <item x="4663"/>
        <item x="437"/>
        <item x="2845"/>
        <item x="5035"/>
        <item x="684"/>
        <item x="247"/>
        <item x="1183"/>
        <item x="4864"/>
        <item x="3271"/>
        <item x="15"/>
        <item x="1783"/>
        <item x="1295"/>
        <item x="2169"/>
        <item x="974"/>
        <item x="5127"/>
        <item x="2337"/>
        <item x="4865"/>
        <item x="1803"/>
        <item x="1373"/>
        <item x="2636"/>
        <item x="2032"/>
        <item x="1753"/>
        <item x="1917"/>
        <item x="683"/>
        <item x="892"/>
        <item x="276"/>
        <item x="443"/>
        <item x="2176"/>
        <item x="4929"/>
        <item x="3440"/>
        <item x="2652"/>
        <item x="4987"/>
        <item x="5238"/>
        <item x="1164"/>
        <item x="3646"/>
        <item x="4461"/>
        <item x="3673"/>
        <item x="2411"/>
        <item x="2713"/>
        <item x="3259"/>
        <item x="876"/>
        <item x="116"/>
        <item x="3474"/>
        <item x="559"/>
        <item x="5183"/>
        <item x="5280"/>
        <item x="3722"/>
        <item x="3718"/>
        <item x="409"/>
        <item x="1659"/>
        <item x="1610"/>
        <item x="147"/>
        <item x="706"/>
        <item x="2026"/>
        <item x="2214"/>
        <item x="2781"/>
        <item x="1728"/>
        <item x="2126"/>
        <item x="2811"/>
        <item x="2978"/>
        <item x="3237"/>
        <item x="4099"/>
        <item x="1953"/>
        <item x="2724"/>
        <item x="2392"/>
        <item x="1940"/>
        <item x="2785"/>
        <item x="2322"/>
        <item x="211"/>
        <item x="451"/>
        <item x="4936"/>
        <item x="3933"/>
        <item x="4519"/>
        <item x="935"/>
        <item x="4162"/>
        <item x="461"/>
        <item x="2907"/>
        <item x="1527"/>
        <item x="627"/>
        <item x="1245"/>
        <item x="4355"/>
        <item x="4653"/>
        <item x="2466"/>
        <item x="2047"/>
        <item x="2797"/>
        <item x="4842"/>
        <item x="2757"/>
        <item x="5016"/>
        <item x="3357"/>
        <item x="4731"/>
        <item x="5041"/>
        <item x="3017"/>
        <item x="3287"/>
        <item x="4809"/>
        <item x="4561"/>
        <item x="2890"/>
        <item x="1567"/>
        <item x="2799"/>
        <item x="589"/>
        <item x="399"/>
        <item x="1291"/>
        <item x="477"/>
        <item x="3042"/>
        <item x="4520"/>
        <item x="3488"/>
        <item x="5119"/>
        <item x="1169"/>
        <item x="639"/>
        <item x="2173"/>
        <item x="2073"/>
        <item x="4662"/>
        <item x="4562"/>
        <item x="4488"/>
        <item x="1988"/>
        <item x="2094"/>
        <item x="3502"/>
        <item x="2401"/>
        <item x="3509"/>
        <item x="3580"/>
        <item x="3534"/>
        <item x="3523"/>
        <item x="2325"/>
        <item x="2277"/>
        <item x="3351"/>
        <item x="2022"/>
        <item x="2650"/>
        <item x="5002"/>
        <item x="1505"/>
        <item x="3754"/>
        <item x="5045"/>
        <item x="4321"/>
        <item x="415"/>
        <item x="1902"/>
        <item x="841"/>
        <item x="1650"/>
        <item x="4757"/>
        <item x="1028"/>
        <item x="558"/>
        <item x="3307"/>
        <item x="1043"/>
        <item x="4841"/>
        <item x="599"/>
        <item x="5276"/>
        <item x="3282"/>
        <item x="531"/>
        <item x="38"/>
        <item x="2013"/>
        <item x="1752"/>
        <item x="3014"/>
        <item x="5222"/>
        <item x="250"/>
        <item x="5112"/>
        <item x="5211"/>
        <item x="634"/>
        <item x="5266"/>
        <item x="18"/>
        <item x="1220"/>
        <item x="3529"/>
        <item x="430"/>
        <item x="382"/>
        <item x="2908"/>
        <item x="5208"/>
        <item x="3707"/>
        <item x="4879"/>
        <item x="1288"/>
        <item x="1717"/>
        <item x="3538"/>
        <item x="3994"/>
        <item x="670"/>
        <item x="665"/>
        <item x="168"/>
        <item x="2269"/>
        <item x="2332"/>
        <item x="4254"/>
        <item x="3481"/>
        <item x="3681"/>
        <item x="3554"/>
        <item x="4985"/>
        <item x="2415"/>
        <item x="2905"/>
        <item x="2790"/>
        <item x="4501"/>
        <item x="398"/>
        <item x="3711"/>
        <item x="3745"/>
        <item x="2330"/>
        <item x="3576"/>
        <item x="3527"/>
        <item x="3991"/>
        <item x="3590"/>
        <item x="5114"/>
        <item x="4076"/>
        <item x="5052"/>
        <item x="4906"/>
        <item x="4816"/>
        <item x="3421"/>
        <item x="1708"/>
        <item x="3003"/>
        <item x="3018"/>
        <item x="5206"/>
        <item x="3094"/>
        <item x="3946"/>
        <item x="1561"/>
        <item x="2155"/>
        <item x="3881"/>
        <item x="3536"/>
        <item x="1614"/>
        <item x="1084"/>
        <item x="4939"/>
        <item x="2097"/>
        <item x="11"/>
        <item x="2197"/>
        <item x="4617"/>
        <item x="865"/>
        <item x="2005"/>
        <item x="1643"/>
        <item x="4642"/>
        <item x="1541"/>
        <item x="3837"/>
        <item x="5273"/>
        <item x="2348"/>
        <item x="2807"/>
        <item x="2891"/>
        <item x="3780"/>
        <item x="3863"/>
        <item x="2417"/>
        <item x="2719"/>
        <item x="3323"/>
        <item x="3663"/>
        <item x="1957"/>
        <item x="2250"/>
        <item x="4244"/>
        <item x="5176"/>
        <item x="4614"/>
        <item x="4960"/>
        <item x="4261"/>
        <item x="5244"/>
        <item x="5011"/>
        <item x="2899"/>
        <item x="1320"/>
        <item x="1864"/>
        <item x="4353"/>
        <item x="2490"/>
        <item x="1217"/>
        <item x="5247"/>
        <item x="3926"/>
        <item x="1278"/>
        <item x="2646"/>
        <item x="2780"/>
        <item x="3871"/>
        <item x="4318"/>
        <item x="547"/>
        <item x="3796"/>
        <item x="2224"/>
        <item x="2212"/>
        <item x="3927"/>
        <item x="1318"/>
        <item x="3386"/>
        <item x="1408"/>
        <item x="975"/>
        <item x="141"/>
        <item x="4676"/>
        <item x="3193"/>
        <item x="1334"/>
        <item x="631"/>
        <item x="4317"/>
        <item x="3298"/>
        <item x="4827"/>
        <item x="3111"/>
        <item x="3113"/>
        <item x="198"/>
        <item x="3104"/>
        <item x="4159"/>
        <item x="1744"/>
        <item x="1225"/>
        <item x="368"/>
        <item x="1870"/>
        <item x="4632"/>
        <item x="3263"/>
        <item x="3697"/>
        <item x="862"/>
        <item x="3433"/>
        <item x="3442"/>
        <item x="3444"/>
        <item x="3407"/>
        <item x="2272"/>
        <item x="4398"/>
        <item x="2804"/>
        <item x="1887"/>
        <item x="2093"/>
        <item x="1749"/>
        <item x="968"/>
        <item x="2245"/>
        <item x="1811"/>
        <item x="4206"/>
        <item x="1468"/>
        <item x="528"/>
        <item x="1771"/>
        <item x="2158"/>
        <item x="2226"/>
        <item x="2263"/>
        <item x="2006"/>
        <item x="4884"/>
        <item x="3584"/>
        <item x="4117"/>
        <item x="4437"/>
        <item x="5252"/>
        <item x="472"/>
        <item x="4687"/>
        <item x="5013"/>
        <item x="5118"/>
        <item x="4324"/>
        <item x="5143"/>
        <item x="1193"/>
        <item x="1221"/>
        <item x="297"/>
        <item x="425"/>
        <item x="1219"/>
        <item x="1714"/>
        <item x="1174"/>
        <item x="630"/>
        <item x="2195"/>
        <item x="4170"/>
        <item x="1192"/>
        <item x="822"/>
        <item x="421"/>
        <item x="5265"/>
        <item x="4473"/>
        <item x="5209"/>
        <item x="4472"/>
        <item x="4464"/>
        <item x="4217"/>
        <item x="1331"/>
        <item x="3464"/>
        <item x="2623"/>
        <item x="851"/>
        <item x="2680"/>
        <item x="4565"/>
        <item x="796"/>
        <item x="37"/>
        <item x="616"/>
        <item x="171"/>
        <item x="781"/>
        <item x="178"/>
        <item x="2377"/>
        <item x="2926"/>
        <item x="3640"/>
        <item x="3934"/>
        <item x="31"/>
        <item x="2021"/>
        <item x="20"/>
        <item x="1910"/>
        <item x="4666"/>
        <item x="2573"/>
        <item x="788"/>
        <item x="4503"/>
        <item x="4262"/>
        <item x="2924"/>
        <item x="4725"/>
        <item x="1915"/>
        <item x="489"/>
        <item x="2410"/>
        <item x="2812"/>
        <item x="2736"/>
        <item x="3047"/>
        <item x="2497"/>
        <item x="1739"/>
        <item x="4944"/>
        <item x="3109"/>
        <item x="3290"/>
        <item x="5037"/>
        <item x="942"/>
        <item x="1230"/>
        <item x="1204"/>
        <item x="290"/>
        <item x="1908"/>
        <item x="1311"/>
        <item x="2324"/>
        <item x="908"/>
        <item x="2486"/>
        <item x="5135"/>
        <item x="3261"/>
        <item x="2045"/>
        <item x="3206"/>
        <item x="3050"/>
        <item x="4157"/>
        <item x="338"/>
        <item x="925"/>
        <item x="2343"/>
        <item x="1463"/>
        <item x="3308"/>
        <item x="3945"/>
        <item x="777"/>
        <item x="3008"/>
        <item x="3010"/>
        <item x="2402"/>
        <item x="3989"/>
        <item x="4223"/>
        <item x="4781"/>
        <item x="3341"/>
        <item x="3696"/>
        <item x="5020"/>
        <item x="3606"/>
        <item x="3036"/>
        <item x="2300"/>
        <item x="3709"/>
        <item x="2071"/>
        <item x="860"/>
        <item x="615"/>
        <item x="373"/>
        <item x="1715"/>
        <item x="1685"/>
        <item x="1634"/>
        <item x="2099"/>
        <item x="1066"/>
        <item x="2113"/>
        <item x="1599"/>
        <item x="2081"/>
        <item x="2142"/>
        <item x="3678"/>
        <item x="2234"/>
        <item x="2712"/>
        <item x="4622"/>
        <item x="3799"/>
        <item x="3738"/>
        <item x="4438"/>
        <item x="4001"/>
        <item x="2536"/>
        <item x="2970"/>
        <item x="42"/>
        <item x="3207"/>
        <item x="3223"/>
        <item x="953"/>
        <item x="2540"/>
        <item x="4840"/>
        <item x="779"/>
        <item x="1805"/>
        <item x="2033"/>
        <item x="3912"/>
        <item x="2335"/>
        <item x="1459"/>
        <item x="3895"/>
        <item x="2445"/>
        <item x="4873"/>
        <item x="2788"/>
        <item x="951"/>
        <item x="464"/>
        <item x="1370"/>
        <item x="1523"/>
        <item x="1512"/>
        <item x="1588"/>
        <item x="2705"/>
        <item x="1949"/>
        <item x="4532"/>
        <item x="2029"/>
        <item x="772"/>
        <item x="1378"/>
        <item x="452"/>
        <item x="4955"/>
        <item x="5027"/>
        <item x="4065"/>
        <item x="3717"/>
        <item x="4692"/>
        <item x="5245"/>
        <item x="4935"/>
        <item x="3656"/>
        <item x="2822"/>
        <item x="1664"/>
        <item x="2587"/>
        <item x="5264"/>
        <item x="4046"/>
        <item x="4810"/>
        <item x="4208"/>
        <item x="3558"/>
        <item x="3597"/>
        <item x="2023"/>
        <item x="1709"/>
        <item x="3591"/>
        <item x="2616"/>
        <item x="2539"/>
        <item x="5079"/>
        <item x="2706"/>
        <item x="3454"/>
        <item x="480"/>
        <item x="1388"/>
        <item x="456"/>
        <item x="4067"/>
        <item x="854"/>
        <item x="69"/>
        <item x="2161"/>
        <item x="4889"/>
        <item x="2884"/>
        <item x="1494"/>
        <item x="5053"/>
        <item x="3815"/>
        <item x="165"/>
        <item x="561"/>
        <item x="1089"/>
        <item x="2233"/>
        <item x="553"/>
        <item x="1794"/>
        <item x="1764"/>
        <item x="4233"/>
        <item x="5214"/>
        <item x="2276"/>
        <item x="5083"/>
        <item x="2765"/>
        <item x="4467"/>
        <item x="4480"/>
        <item x="4329"/>
        <item x="4552"/>
        <item x="4236"/>
        <item x="1814"/>
        <item x="527"/>
        <item x="3294"/>
        <item x="1563"/>
        <item x="1340"/>
        <item x="3493"/>
        <item x="1945"/>
        <item x="820"/>
        <item x="2871"/>
        <item x="4967"/>
        <item x="3205"/>
        <item x="192"/>
        <item x="1134"/>
        <item x="3638"/>
        <item x="3227"/>
        <item x="3274"/>
        <item x="3366"/>
        <item x="4482"/>
        <item x="4285"/>
        <item x="4469"/>
        <item x="4709"/>
        <item x="4183"/>
        <item x="4553"/>
        <item x="1293"/>
        <item x="4127"/>
        <item x="4455"/>
        <item x="3058"/>
        <item x="2711"/>
        <item x="3595"/>
        <item x="567"/>
        <item x="637"/>
        <item x="1099"/>
        <item x="107"/>
        <item x="1758"/>
        <item x="187"/>
        <item x="648"/>
        <item x="2624"/>
        <item x="755"/>
        <item x="5059"/>
        <item x="2409"/>
        <item x="1810"/>
        <item x="2024"/>
        <item x="2722"/>
        <item x="2720"/>
        <item x="1397"/>
        <item x="884"/>
        <item x="2074"/>
        <item x="4349"/>
        <item x="906"/>
        <item x="4198"/>
        <item x="1267"/>
        <item x="3177"/>
        <item x="2080"/>
        <item x="1962"/>
        <item x="941"/>
        <item x="4184"/>
        <item x="112"/>
        <item x="1399"/>
        <item x="1819"/>
        <item x="563"/>
        <item x="1411"/>
        <item x="4518"/>
        <item x="4597"/>
        <item x="4736"/>
        <item x="4148"/>
        <item x="1918"/>
        <item x="1843"/>
        <item x="3746"/>
        <item x="4085"/>
        <item x="4063"/>
        <item x="2690"/>
        <item x="127"/>
        <item x="594"/>
        <item x="4226"/>
        <item x="5240"/>
        <item x="1800"/>
        <item x="877"/>
        <item x="3748"/>
        <item x="3601"/>
        <item x="4201"/>
        <item x="3702"/>
        <item x="3566"/>
        <item x="1600"/>
        <item x="1467"/>
        <item x="3196"/>
        <item x="1343"/>
        <item x="1050"/>
        <item x="770"/>
        <item x="145"/>
        <item x="2166"/>
        <item x="825"/>
        <item x="516"/>
        <item x="4102"/>
        <item x="466"/>
        <item x="39"/>
        <item x="3133"/>
        <item x="1573"/>
        <item x="569"/>
        <item x="4035"/>
        <item x="363"/>
        <item x="1196"/>
        <item x="450"/>
        <item x="926"/>
        <item x="856"/>
        <item x="2375"/>
        <item x="4630"/>
        <item x="3849"/>
        <item x="1341"/>
        <item x="4811"/>
        <item x="1415"/>
        <item x="4199"/>
        <item x="617"/>
        <item x="678"/>
        <item x="769"/>
        <item x="4417"/>
        <item x="274"/>
        <item x="375"/>
        <item x="2436"/>
        <item x="2240"/>
        <item x="93"/>
        <item x="103"/>
        <item x="3137"/>
        <item x="1872"/>
        <item x="3519"/>
        <item x="356"/>
        <item x="243"/>
        <item x="3360"/>
        <item x="1427"/>
        <item x="937"/>
        <item x="21"/>
        <item x="463"/>
        <item x="718"/>
        <item x="1890"/>
        <item x="1352"/>
        <item x="1754"/>
        <item x="233"/>
        <item x="1088"/>
        <item x="474"/>
        <item x="439"/>
        <item x="388"/>
        <item x="209"/>
        <item x="1453"/>
        <item x="162"/>
        <item x="353"/>
        <item x="680"/>
        <item x="422"/>
        <item x="341"/>
        <item x="1877"/>
        <item x="1677"/>
        <item x="3828"/>
        <item x="2782"/>
        <item x="936"/>
        <item x="1234"/>
        <item x="2468"/>
        <item x="2369"/>
        <item x="3525"/>
        <item x="1721"/>
        <item x="2227"/>
        <item x="1824"/>
        <item x="1713"/>
        <item x="1458"/>
        <item x="3365"/>
        <item x="4401"/>
        <item x="4319"/>
        <item x="3235"/>
        <item x="545"/>
        <item x="3330"/>
        <item x="1075"/>
        <item x="4627"/>
        <item x="426"/>
        <item x="1312"/>
        <item x="279"/>
        <item x="220"/>
        <item x="707"/>
        <item x="3653"/>
        <item x="4187"/>
        <item x="4471"/>
        <item x="3783"/>
        <item x="2028"/>
        <item x="1686"/>
        <item x="1450"/>
        <item x="185"/>
        <item x="476"/>
        <item x="447"/>
        <item x="4323"/>
        <item x="3814"/>
        <item x="4041"/>
        <item x="671"/>
        <item x="1595"/>
        <item x="618"/>
        <item x="1539"/>
        <item x="74"/>
        <item x="1336"/>
        <item x="1029"/>
        <item x="4368"/>
        <item x="2453"/>
        <item x="4524"/>
        <item x="33"/>
        <item x="1250"/>
        <item x="4374"/>
        <item x="4712"/>
        <item x="861"/>
        <item x="3201"/>
        <item x="4953"/>
        <item x="2954"/>
        <item x="2743"/>
        <item x="1354"/>
        <item x="475"/>
        <item x="1930"/>
        <item x="2980"/>
        <item x="1213"/>
        <item x="3650"/>
        <item x="1993"/>
        <item x="2218"/>
        <item x="1392"/>
        <item x="213"/>
        <item x="2157"/>
        <item x="1021"/>
        <item x="1584"/>
        <item x="1335"/>
        <item x="1929"/>
        <item x="4431"/>
        <item x="1123"/>
        <item x="580"/>
        <item x="5132"/>
        <item x="1151"/>
        <item x="3171"/>
        <item x="3823"/>
        <item x="3176"/>
        <item x="2955"/>
        <item x="1733"/>
        <item x="4633"/>
        <item x="3594"/>
        <item x="808"/>
        <item x="4028"/>
        <item x="3829"/>
        <item x="4763"/>
        <item x="3154"/>
        <item x="4094"/>
        <item x="4521"/>
        <item x="4014"/>
        <item x="3364"/>
        <item x="4648"/>
        <item x="4456"/>
        <item x="797"/>
        <item x="1761"/>
        <item x="3185"/>
        <item x="2714"/>
        <item x="2638"/>
        <item x="1537"/>
        <item x="1469"/>
        <item x="2868"/>
        <item x="172"/>
        <item x="4405"/>
        <item x="1083"/>
        <item x="3043"/>
        <item x="5169"/>
        <item x="2900"/>
        <item x="3170"/>
        <item x="1424"/>
        <item x="1654"/>
        <item x="3410"/>
        <item x="3243"/>
        <item x="2727"/>
        <item x="2249"/>
        <item x="3416"/>
        <item x="2385"/>
        <item x="1218"/>
        <item x="3051"/>
        <item x="2596"/>
        <item x="4631"/>
        <item x="5145"/>
        <item x="5225"/>
        <item x="1722"/>
        <item x="623"/>
        <item x="1203"/>
        <item x="1828"/>
        <item x="2025"/>
        <item x="4263"/>
        <item x="3619"/>
        <item x="1956"/>
        <item x="2131"/>
        <item x="2265"/>
        <item x="1799"/>
        <item x="1841"/>
        <item x="4182"/>
        <item x="972"/>
        <item x="1668"/>
        <item x="4567"/>
        <item x="2037"/>
        <item x="1372"/>
        <item x="1835"/>
        <item x="1353"/>
        <item x="572"/>
        <item x="139"/>
        <item x="132"/>
        <item x="2107"/>
        <item x="2843"/>
        <item x="488"/>
        <item x="2422"/>
        <item x="1126"/>
        <item x="2887"/>
        <item x="1760"/>
        <item x="1706"/>
        <item x="1065"/>
        <item x="2251"/>
        <item x="3842"/>
        <item x="3954"/>
        <item x="3975"/>
        <item x="1880"/>
        <item x="3644"/>
        <item x="3843"/>
        <item x="1705"/>
        <item x="5003"/>
        <item x="591"/>
        <item x="2668"/>
        <item x="3824"/>
        <item x="4932"/>
        <item x="3078"/>
        <item x="4748"/>
        <item x="4732"/>
        <item x="4713"/>
        <item x="231"/>
        <item x="1078"/>
        <item x="4779"/>
        <item x="654"/>
        <item x="3460"/>
        <item x="1676"/>
        <item x="4909"/>
        <item x="4749"/>
        <item x="2153"/>
        <item x="1290"/>
        <item x="4812"/>
        <item x="2264"/>
        <item x="4806"/>
        <item x="1053"/>
        <item x="4724"/>
        <item x="5278"/>
        <item x="3501"/>
        <item x="4832"/>
        <item x="2267"/>
        <item x="3930"/>
        <item x="4945"/>
        <item x="5107"/>
        <item x="3539"/>
        <item x="4815"/>
        <item x="4596"/>
        <item x="1003"/>
        <item x="3114"/>
        <item x="2217"/>
        <item x="2501"/>
        <item x="1903"/>
        <item x="392"/>
        <item x="3964"/>
        <item x="4463"/>
        <item x="667"/>
        <item x="2568"/>
        <item x="4745"/>
        <item x="5153"/>
        <item x="5251"/>
        <item x="4795"/>
        <item x="4077"/>
        <item x="4569"/>
        <item x="3344"/>
        <item x="3345"/>
        <item x="5163"/>
        <item x="3684"/>
        <item x="3683"/>
        <item x="3469"/>
        <item x="4979"/>
        <item x="4728"/>
        <item x="3931"/>
        <item x="3685"/>
        <item x="3932"/>
        <item x="3811"/>
        <item x="4755"/>
        <item x="1051"/>
        <item x="496"/>
        <item x="2288"/>
        <item x="4898"/>
        <item x="3457"/>
        <item x="2860"/>
        <item x="1586"/>
        <item x="1344"/>
        <item x="29"/>
        <item x="4131"/>
        <item x="4328"/>
        <item x="4908"/>
        <item x="2928"/>
        <item x="5124"/>
        <item x="2087"/>
        <item x="3700"/>
        <item x="3639"/>
        <item x="1649"/>
        <item x="938"/>
        <item x="3476"/>
        <item x="1189"/>
        <item x="386"/>
        <item x="381"/>
        <item x="3965"/>
        <item x="3852"/>
        <item x="4027"/>
        <item x="334"/>
        <item x="830"/>
        <item x="4395"/>
        <item x="5126"/>
        <item x="5269"/>
        <item x="4034"/>
        <item x="1152"/>
        <item x="3971"/>
        <item x="3961"/>
        <item x="2010"/>
        <item x="3890"/>
        <item x="1639"/>
        <item x="0"/>
        <item x="4235"/>
        <item x="2012"/>
        <item x="4017"/>
        <item x="2304"/>
        <item x="117"/>
        <item x="3229"/>
        <item x="4172"/>
        <item x="4420"/>
        <item x="1430"/>
        <item x="866"/>
        <item x="1310"/>
        <item x="4566"/>
        <item x="5248"/>
        <item x="1633"/>
        <item x="4359"/>
        <item x="4550"/>
        <item x="688"/>
        <item x="1726"/>
        <item x="1562"/>
        <item x="121"/>
        <item x="2299"/>
        <item x="3891"/>
        <item x="2011"/>
        <item x="3411"/>
        <item x="552"/>
        <item x="3417"/>
        <item x="3492"/>
        <item x="3453"/>
        <item x="3710"/>
        <item x="5279"/>
        <item x="4969"/>
        <item x="3382"/>
        <item x="4113"/>
        <item x="4266"/>
        <item x="554"/>
        <item x="1346"/>
        <item x="1178"/>
        <item x="1642"/>
        <item x="4096"/>
        <item x="3374"/>
        <item x="924"/>
        <item x="5055"/>
        <item x="5029"/>
        <item x="3483"/>
        <item x="2307"/>
        <item x="4271"/>
        <item x="4165"/>
        <item x="3531"/>
        <item x="4203"/>
        <item x="3906"/>
        <item x="2106"/>
        <item x="3636"/>
        <item x="4414"/>
        <item x="880"/>
        <item x="1878"/>
        <item x="4138"/>
        <item x="592"/>
        <item x="1538"/>
        <item x="4045"/>
        <item x="2196"/>
        <item x="4387"/>
        <item x="1246"/>
        <item x="4410"/>
        <item x="5038"/>
        <item x="4861"/>
        <item x="4200"/>
        <item x="3805"/>
        <item x="4759"/>
        <item x="2992"/>
        <item x="3677"/>
        <item x="3241"/>
        <item x="4020"/>
        <item x="3730"/>
        <item x="2206"/>
        <item x="2516"/>
        <item x="1792"/>
        <item x="3119"/>
        <item x="525"/>
        <item x="2164"/>
        <item x="3482"/>
        <item x="3354"/>
        <item x="4380"/>
        <item x="2183"/>
        <item x="2507"/>
        <item x="3459"/>
        <item x="3617"/>
        <item x="5156"/>
        <item x="1097"/>
        <item x="2192"/>
        <item x="5195"/>
        <item x="4922"/>
        <item x="5047"/>
        <item x="1007"/>
        <item x="1591"/>
        <item x="1197"/>
        <item x="4575"/>
        <item x="4345"/>
        <item x="3314"/>
        <item x="2854"/>
        <item x="4703"/>
        <item x="4002"/>
        <item x="4595"/>
        <item x="4394"/>
        <item x="3022"/>
        <item x="2421"/>
        <item x="3919"/>
        <item x="2389"/>
        <item x="2770"/>
        <item x="4656"/>
        <item x="2242"/>
        <item x="1772"/>
        <item x="4601"/>
        <item x="3192"/>
        <item x="1661"/>
        <item x="2972"/>
        <item x="3845"/>
        <item x="4256"/>
        <item x="4586"/>
        <item x="4305"/>
        <item x="2336"/>
        <item x="4421"/>
        <item x="2082"/>
        <item x="4801"/>
        <item x="4737"/>
        <item x="104"/>
        <item x="3334"/>
        <item x="1693"/>
        <item x="1519"/>
        <item x="4911"/>
        <item x="4515"/>
        <item x="1592"/>
        <item x="3353"/>
        <item x="2802"/>
        <item x="3158"/>
        <item x="4251"/>
        <item x="4352"/>
        <item x="1275"/>
        <item x="1042"/>
        <item x="657"/>
        <item x="1116"/>
        <item x="1436"/>
        <item x="2051"/>
        <item x="3221"/>
        <item x="4902"/>
        <item x="1529"/>
        <item x="2148"/>
        <item x="1628"/>
        <item x="1085"/>
        <item x="1094"/>
        <item x="1734"/>
        <item x="2840"/>
        <item x="1308"/>
        <item x="4"/>
        <item x="1598"/>
        <item x="1144"/>
        <item x="2003"/>
        <item x="1257"/>
        <item x="1618"/>
        <item x="2957"/>
        <item x="4460"/>
        <item x="2366"/>
        <item x="5191"/>
        <item x="5141"/>
        <item x="4493"/>
        <item x="4449"/>
        <item x="1277"/>
        <item x="695"/>
        <item x="2961"/>
        <item x="4314"/>
        <item x="4824"/>
        <item x="3249"/>
        <item x="4563"/>
        <item x="4913"/>
        <item x="4623"/>
        <item x="4564"/>
        <item x="4487"/>
        <item x="3054"/>
        <item x="3007"/>
        <item x="3039"/>
        <item x="3162"/>
        <item x="3305"/>
        <item x="955"/>
        <item x="1460"/>
        <item x="3753"/>
        <item x="3862"/>
        <item x="2852"/>
        <item x="1215"/>
        <item x="78"/>
        <item x="2237"/>
        <item x="4242"/>
        <item x="4611"/>
        <item x="1247"/>
        <item x="3084"/>
        <item x="5178"/>
        <item x="4673"/>
        <item x="4970"/>
        <item x="3350"/>
        <item x="4069"/>
        <item x="5111"/>
        <item x="2973"/>
        <item x="3415"/>
        <item x="5066"/>
        <item x="1755"/>
        <item x="212"/>
        <item x="4644"/>
        <item x="4645"/>
        <item x="3200"/>
        <item x="2953"/>
        <item x="3321"/>
        <item x="2534"/>
        <item x="3147"/>
        <item x="1991"/>
        <item x="3211"/>
        <item x="4594"/>
        <item x="2861"/>
        <item x="1129"/>
        <item x="4619"/>
        <item x="3851"/>
        <item x="4928"/>
        <item x="1820"/>
        <item x="3093"/>
        <item x="3024"/>
        <item x="4990"/>
        <item x="4965"/>
        <item x="4364"/>
        <item x="2070"/>
        <item x="4163"/>
        <item x="3060"/>
        <item x="5093"/>
        <item x="5048"/>
        <item x="2535"/>
        <item x="3499"/>
        <item x="2863"/>
        <item x="5108"/>
        <item x="586"/>
        <item x="1368"/>
        <item x="4675"/>
        <item x="692"/>
        <item x="5064"/>
        <item x="333"/>
        <item x="4800"/>
        <item x="4280"/>
        <item x="4753"/>
        <item x="3831"/>
        <item x="4047"/>
        <item x="3782"/>
        <item x="1817"/>
        <item x="2798"/>
        <item x="2975"/>
        <item x="2564"/>
        <item x="3356"/>
        <item x="1254"/>
        <item x="1475"/>
        <item x="4255"/>
        <item x="3116"/>
        <item x="3781"/>
        <item x="4086"/>
        <item x="5044"/>
        <item x="4974"/>
        <item x="4453"/>
        <item x="4331"/>
        <item x="4111"/>
        <item x="1660"/>
        <item x="597"/>
        <item x="4920"/>
        <item x="2416"/>
        <item x="2482"/>
        <item x="741"/>
        <item x="3902"/>
        <item x="5242"/>
        <item x="159"/>
        <item x="3914"/>
        <item x="3369"/>
        <item x="4031"/>
        <item x="4215"/>
        <item x="5148"/>
        <item x="4333"/>
        <item x="3218"/>
        <item x="2951"/>
        <item x="2779"/>
        <item x="2679"/>
        <item x="4191"/>
        <item x="2889"/>
        <item x="3694"/>
        <item x="5008"/>
        <item x="4784"/>
        <item x="4022"/>
        <item x="4968"/>
        <item x="4825"/>
        <item x="5007"/>
        <item x="4578"/>
        <item x="4309"/>
        <item x="3102"/>
        <item x="4754"/>
        <item x="3762"/>
        <item x="4859"/>
        <item x="4537"/>
        <item x="3311"/>
        <item x="4118"/>
        <item x="518"/>
        <item x="905"/>
        <item x="4025"/>
        <item x="1179"/>
        <item x="2244"/>
        <item x="2433"/>
        <item x="2768"/>
        <item x="4948"/>
        <item x="4923"/>
        <item x="5255"/>
        <item x="3320"/>
        <item x="2001"/>
        <item x="728"/>
        <item x="2208"/>
        <item x="4661"/>
        <item x="94"/>
        <item x="1547"/>
        <item x="4376"/>
        <item x="4454"/>
        <item x="3809"/>
        <item x="2200"/>
        <item x="2944"/>
        <item x="407"/>
        <item x="3779"/>
        <item x="2198"/>
        <item x="4268"/>
        <item x="3682"/>
        <item x="1095"/>
        <item x="638"/>
        <item x="34"/>
        <item x="3758"/>
        <item x="4303"/>
        <item x="2789"/>
        <item x="3813"/>
        <item x="3729"/>
        <item x="3807"/>
        <item x="3661"/>
        <item x="4326"/>
        <item x="3763"/>
        <item x="1959"/>
        <item x="3808"/>
        <item x="3785"/>
        <item x="3735"/>
        <item x="3752"/>
        <item x="3348"/>
        <item x="2154"/>
        <item x="81"/>
        <item x="2286"/>
        <item x="2044"/>
        <item x="1510"/>
        <item x="1924"/>
        <item x="4899"/>
        <item x="2132"/>
        <item x="3079"/>
        <item x="3055"/>
        <item x="4383"/>
        <item x="3734"/>
        <item x="2671"/>
        <item x="3236"/>
        <item x="2225"/>
        <item x="3649"/>
        <item x="3072"/>
        <item x="1569"/>
        <item x="4496"/>
        <item x="2940"/>
        <item x="4783"/>
        <item x="4680"/>
        <item x="4416"/>
        <item x="4379"/>
        <item x="4686"/>
        <item x="4917"/>
        <item x="5070"/>
        <item x="4360"/>
        <item x="4835"/>
        <item x="2361"/>
        <item x="5088"/>
        <item x="4574"/>
        <item x="3149"/>
        <item x="2598"/>
        <item x="2230"/>
        <item x="2533"/>
        <item x="3216"/>
        <item x="2835"/>
        <item x="2974"/>
        <item x="3337"/>
        <item x="4267"/>
        <item x="4283"/>
        <item x="4339"/>
        <item x="1704"/>
        <item x="123"/>
        <item x="1439"/>
        <item x="349"/>
        <item x="441"/>
        <item x="376"/>
        <item x="1653"/>
        <item x="3289"/>
        <item x="1105"/>
        <item x="1108"/>
        <item x="702"/>
        <item x="4486"/>
        <item x="4415"/>
        <item x="1391"/>
        <item x="3019"/>
        <item x="3016"/>
        <item x="2557"/>
        <item x="2987"/>
        <item x="4435"/>
        <item x="520"/>
        <item x="4346"/>
        <item x="5036"/>
        <item x="4439"/>
        <item x="4282"/>
        <item x="1013"/>
        <item x="266"/>
        <item x="2547"/>
        <item x="4390"/>
        <item x="154"/>
        <item x="7"/>
        <item x="308"/>
        <item x="395"/>
        <item x="481"/>
        <item x="133"/>
        <item x="322"/>
        <item x="1162"/>
        <item x="4660"/>
        <item x="4544"/>
        <item x="4340"/>
        <item x="4533"/>
        <item x="4541"/>
        <item x="2875"/>
        <item x="2870"/>
        <item x="2853"/>
        <item x="4551"/>
        <item x="1423"/>
        <item x="1239"/>
        <item x="2695"/>
        <item x="2213"/>
        <item x="2919"/>
        <item x="1418"/>
        <item x="1914"/>
        <item x="1508"/>
        <item x="920"/>
        <item x="1422"/>
        <item x="2477"/>
        <item x="787"/>
        <item x="1533"/>
        <item x="805"/>
        <item x="1117"/>
        <item x="2925"/>
        <item x="4504"/>
        <item x="4546"/>
        <item x="2563"/>
        <item x="183"/>
        <item x="815"/>
        <item x="419"/>
        <item x="36"/>
        <item x="835"/>
        <item x="2287"/>
        <item x="205"/>
        <item x="922"/>
        <item x="2753"/>
        <item x="834"/>
        <item x="1181"/>
        <item x="5285"/>
        <item x="1371"/>
        <item x="1049"/>
        <item x="2184"/>
        <item x="1426"/>
        <item x="354"/>
        <item x="2473"/>
        <item x="790"/>
        <item x="307"/>
        <item x="1694"/>
        <item x="763"/>
        <item x="244"/>
        <item x="1552"/>
        <item x="944"/>
        <item x="4677"/>
        <item x="4751"/>
        <item x="3980"/>
        <item x="2102"/>
        <item x="2741"/>
        <item x="3231"/>
        <item x="4797"/>
        <item x="269"/>
        <item x="2555"/>
        <item x="1543"/>
        <item x="2381"/>
        <item x="1931"/>
        <item x="679"/>
        <item x="1041"/>
        <item x="4973"/>
        <item x="2172"/>
        <item x="636"/>
        <item x="3035"/>
        <item x="1440"/>
        <item x="3757"/>
        <item x="278"/>
        <item x="4272"/>
        <item x="827"/>
        <item x="479"/>
        <item x="584"/>
        <item x="2209"/>
        <item x="950"/>
        <item x="1252"/>
        <item x="182"/>
        <item x="3165"/>
        <item x="3145"/>
        <item x="459"/>
        <item x="519"/>
        <item x="1090"/>
        <item x="710"/>
        <item x="2088"/>
        <item x="3607"/>
        <item x="1674"/>
        <item x="1139"/>
        <item x="2963"/>
        <item x="2615"/>
        <item x="1889"/>
        <item x="3328"/>
        <item x="4470"/>
        <item x="4250"/>
        <item x="5253"/>
        <item x="1849"/>
        <item x="4479"/>
        <item x="4252"/>
        <item x="4582"/>
        <item x="2968"/>
        <item x="4560"/>
        <item x="4638"/>
        <item x="1919"/>
        <item x="4674"/>
        <item x="4689"/>
        <item x="4278"/>
        <item x="3245"/>
        <item x="3156"/>
        <item x="4452"/>
        <item x="2554"/>
        <item x="1773"/>
        <item x="4516"/>
        <item x="4571"/>
        <item x="3869"/>
        <item x="3522"/>
        <item x="2502"/>
        <item x="1848"/>
        <item x="1874"/>
        <item x="1658"/>
        <item x="1645"/>
        <item x="3174"/>
        <item x="1601"/>
        <item x="1984"/>
        <item x="3189"/>
        <item x="2357"/>
        <item x="4370"/>
        <item x="3267"/>
        <item x="2686"/>
        <item x="1425"/>
        <item x="3013"/>
        <item x="5072"/>
        <item x="282"/>
        <item x="1597"/>
        <item x="2827"/>
        <item x="63"/>
        <item x="460"/>
        <item x="1456"/>
        <item x="313"/>
        <item x="174"/>
        <item x="1130"/>
        <item x="3513"/>
        <item x="2869"/>
        <item x="3832"/>
        <item x="2600"/>
        <item x="1044"/>
        <item x="5097"/>
        <item x="5081"/>
        <item x="336"/>
        <item x="750"/>
        <item x="810"/>
        <item x="509"/>
        <item x="1127"/>
        <item x="411"/>
        <item x="868"/>
        <item x="9"/>
        <item x="2423"/>
        <item x="4407"/>
        <item x="2778"/>
        <item x="2472"/>
        <item x="97"/>
        <item x="2016"/>
        <item x="1844"/>
        <item x="3352"/>
        <item x="1119"/>
        <item x="798"/>
        <item x="969"/>
        <item x="330"/>
        <item x="457"/>
        <item x="939"/>
        <item x="1109"/>
        <item x="2464"/>
        <item x="2266"/>
        <item x="2271"/>
        <item x="2399"/>
        <item x="2398"/>
        <item x="2323"/>
        <item x="2469"/>
        <item x="5115"/>
        <item x="1818"/>
        <item x="2432"/>
        <item x="5213"/>
        <item x="2575"/>
        <item x="357"/>
        <item x="3605"/>
        <item x="4229"/>
        <item x="3168"/>
        <item x="2856"/>
        <item x="2914"/>
        <item x="3001"/>
        <item x="3406"/>
        <item x="8"/>
        <item x="2613"/>
        <item x="157"/>
        <item x="4116"/>
        <item x="2635"/>
        <item x="1832"/>
        <item x="3293"/>
        <item x="4171"/>
        <item x="2222"/>
        <item x="3215"/>
        <item x="2763"/>
        <item x="1790"/>
        <item x="4074"/>
        <item x="3507"/>
        <item x="3475"/>
        <item x="3212"/>
        <item x="4300"/>
        <item x="3180"/>
        <item x="1188"/>
        <item x="3990"/>
        <item x="2672"/>
        <item x="2017"/>
        <item x="1885"/>
        <item x="3033"/>
        <item x="4175"/>
        <item x="691"/>
        <item x="1086"/>
        <item x="2897"/>
        <item x="658"/>
        <item x="753"/>
        <item x="1231"/>
        <item x="4362"/>
        <item x="5106"/>
        <item x="3984"/>
        <item x="4605"/>
        <item x="3892"/>
        <item x="517"/>
        <item x="79"/>
        <item x="1187"/>
        <item x="596"/>
        <item x="4274"/>
        <item x="1669"/>
        <item x="1901"/>
        <item x="3083"/>
        <item x="2391"/>
        <item x="2400"/>
        <item x="1165"/>
        <item x="3023"/>
        <item x="3225"/>
        <item x="4494"/>
        <item x="4672"/>
        <item x="1313"/>
        <item x="2565"/>
        <item x="1216"/>
        <item x="3300"/>
        <item x="583"/>
        <item x="1644"/>
        <item x="3903"/>
        <item x="3426"/>
        <item x="3655"/>
        <item x="4893"/>
        <item x="2247"/>
        <item x="3907"/>
        <item x="235"/>
        <item x="3603"/>
        <item x="1048"/>
        <item x="4153"/>
        <item x="1691"/>
        <item x="1401"/>
        <item x="3528"/>
        <item x="3409"/>
        <item x="5228"/>
        <item x="4332"/>
        <item x="1141"/>
        <item x="4688"/>
        <item x="4192"/>
        <item x="1180"/>
        <item x="4778"/>
        <item x="794"/>
        <item x="1763"/>
        <item x="918"/>
        <item x="144"/>
        <item x="575"/>
        <item x="660"/>
        <item x="2246"/>
        <item x="1101"/>
        <item x="3032"/>
        <item x="713"/>
        <item x="3432"/>
        <item x="1724"/>
        <item x="169"/>
        <item x="3731"/>
        <item x="733"/>
        <item x="1720"/>
        <item x="4527"/>
        <item x="1635"/>
        <item x="4232"/>
        <item x="2625"/>
        <item x="3473"/>
        <item x="961"/>
        <item x="1513"/>
        <item x="280"/>
        <item x="3420"/>
        <item x="2321"/>
        <item x="77"/>
        <item x="4828"/>
        <item x="2463"/>
        <item x="191"/>
        <item x="271"/>
        <item x="1514"/>
        <item x="1875"/>
        <item x="886"/>
        <item x="1240"/>
        <item x="2309"/>
        <item x="4608"/>
        <item x="2425"/>
        <item x="4780"/>
        <item x="5084"/>
        <item x="2257"/>
        <item x="4397"/>
        <item x="4485"/>
        <item x="2241"/>
        <item x="3377"/>
        <item x="3960"/>
        <item x="1082"/>
        <item x="2665"/>
        <item x="3797"/>
        <item x="5149"/>
        <item x="4418"/>
        <item x="2876"/>
        <item x="4310"/>
        <item x="4330"/>
        <item x="2393"/>
        <item x="2315"/>
        <item x="5010"/>
        <item x="4699"/>
        <item x="4219"/>
        <item x="2819"/>
        <item x="2717"/>
        <item x="2628"/>
        <item x="4776"/>
        <item x="4966"/>
        <item x="1850"/>
        <item x="4682"/>
        <item x="3872"/>
        <item x="4366"/>
        <item x="2886"/>
        <item x="2382"/>
        <item x="4447"/>
        <item x="3721"/>
        <item x="2181"/>
        <item x="1731"/>
        <item x="2745"/>
        <item x="3075"/>
        <item x="3935"/>
        <item x="4704"/>
        <item x="136"/>
        <item x="873"/>
        <item x="789"/>
        <item x="1382"/>
        <item x="3303"/>
        <item x="2339"/>
        <item x="2096"/>
        <item x="3041"/>
        <item x="2985"/>
        <item x="2904"/>
        <item x="3161"/>
        <item x="2199"/>
        <item x="1933"/>
        <item x="1927"/>
        <item x="2289"/>
        <item x="2997"/>
        <item x="3804"/>
        <item x="1223"/>
        <item x="4248"/>
        <item x="1224"/>
        <item x="3545"/>
        <item x="3141"/>
        <item x="2828"/>
        <item x="1020"/>
        <item x="2631"/>
        <item x="2100"/>
        <item x="2883"/>
        <item x="1177"/>
        <item x="4702"/>
        <item x="5113"/>
        <item x="4382"/>
        <item x="2599"/>
        <item x="4253"/>
        <item x="4950"/>
        <item x="4930"/>
        <item x="4572"/>
        <item x="5024"/>
        <item x="2298"/>
        <item x="2851"/>
        <item x="3265"/>
        <item x="2302"/>
        <item x="1145"/>
        <item x="80"/>
        <item x="529"/>
        <item x="75"/>
        <item x="1073"/>
        <item x="1056"/>
        <item x="571"/>
        <item x="1036"/>
        <item x="3911"/>
        <item x="4921"/>
        <item x="3909"/>
        <item x="2723"/>
        <item x="5180"/>
        <item x="4313"/>
        <item x="4918"/>
        <item x="369"/>
        <item x="5210"/>
        <item x="587"/>
        <item x="2888"/>
        <item x="2921"/>
        <item x="3972"/>
        <item x="1284"/>
        <item x="5201"/>
        <item x="3370"/>
        <item x="4798"/>
        <item x="208"/>
        <item x="1735"/>
        <item x="60"/>
        <item x="270"/>
        <item x="323"/>
        <item x="566"/>
        <item x="1171"/>
        <item x="1546"/>
        <item x="2084"/>
        <item x="1578"/>
        <item x="1655"/>
        <item x="1968"/>
        <item x="61"/>
        <item x="1394"/>
        <item x="184"/>
        <item x="4851"/>
        <item x="2194"/>
        <item x="3743"/>
        <item x="4238"/>
        <item x="3541"/>
        <item x="2112"/>
        <item x="869"/>
        <item x="4476"/>
        <item x="3788"/>
        <item x="2368"/>
        <item x="4542"/>
        <item x="4592"/>
        <item x="3647"/>
        <item x="4719"/>
        <item x="3944"/>
        <item x="4107"/>
        <item x="3764"/>
        <item x="4174"/>
        <item x="2216"/>
        <item x="2163"/>
        <item x="4004"/>
        <item x="2160"/>
        <item x="3963"/>
        <item x="4559"/>
        <item x="3806"/>
        <item x="2471"/>
        <item x="1656"/>
        <item x="3680"/>
        <item x="3396"/>
        <item x="1965"/>
        <item x="1375"/>
        <item x="1574"/>
        <item x="590"/>
        <item x="4327"/>
        <item x="4092"/>
        <item x="4982"/>
        <item x="2407"/>
        <item x="5049"/>
        <item x="30"/>
        <item x="4591"/>
        <item x="4341"/>
        <item x="4400"/>
        <item x="4308"/>
        <item x="4500"/>
        <item x="2838"/>
        <item x="2755"/>
        <item x="4512"/>
        <item x="4511"/>
        <item x="3479"/>
        <item x="2159"/>
        <item x="4459"/>
        <item x="4478"/>
        <item x="2338"/>
        <item x="1934"/>
        <item x="446"/>
        <item x="4135"/>
        <item x="351"/>
        <item x="4403"/>
        <item x="1964"/>
        <item x="4384"/>
        <item x="2530"/>
        <item x="3827"/>
        <item x="4371"/>
        <item x="4430"/>
        <item x="4640"/>
        <item x="4369"/>
        <item x="1787"/>
        <item x="3715"/>
        <item x="4534"/>
        <item x="3057"/>
        <item x="195"/>
        <item x="2839"/>
        <item x="1611"/>
        <item x="1767"/>
        <item x="2645"/>
        <item x="1987"/>
        <item x="1830"/>
        <item x="2395"/>
        <item x="3251"/>
        <item x="2320"/>
        <item x="3151"/>
        <item x="2923"/>
        <item x="4070"/>
        <item x="1111"/>
        <item x="2151"/>
        <item x="534"/>
        <item x="2467"/>
        <item x="2815"/>
        <item x="2305"/>
        <item x="882"/>
        <item x="2313"/>
        <item x="1233"/>
        <item x="4752"/>
        <item x="2748"/>
        <item x="4722"/>
        <item x="5073"/>
        <item x="135"/>
        <item x="1499"/>
        <item x="964"/>
        <item x="4885"/>
        <item x="836"/>
        <item x="752"/>
        <item x="3191"/>
        <item x="1191"/>
        <item x="2373"/>
        <item x="2936"/>
        <item x="795"/>
        <item x="4011"/>
        <item x="1834"/>
        <item x="2676"/>
        <item x="3273"/>
        <item x="2929"/>
        <item x="2810"/>
        <item x="3690"/>
        <item x="2584"/>
        <item x="723"/>
        <item x="4896"/>
        <item x="2552"/>
        <item x="2950"/>
        <item x="4886"/>
        <item x="2614"/>
        <item x="4220"/>
        <item x="2958"/>
        <item x="4792"/>
        <item x="4579"/>
        <item x="2892"/>
        <item x="5171"/>
        <item x="3015"/>
        <item x="2945"/>
        <item x="3239"/>
        <item x="410"/>
        <item x="3791"/>
        <item x="3452"/>
        <item x="2618"/>
        <item x="3834"/>
        <item x="2795"/>
        <item x="2903"/>
        <item x="3839"/>
        <item x="2960"/>
        <item x="4404"/>
        <item x="3131"/>
        <item x="3792"/>
        <item x="347"/>
        <item x="83"/>
        <item x="2185"/>
        <item x="2191"/>
        <item x="1746"/>
        <item x="5032"/>
        <item x="4844"/>
        <item x="5057"/>
        <item x="1613"/>
        <item x="2273"/>
        <item x="5030"/>
        <item x="3941"/>
        <item x="4556"/>
        <item x="5268"/>
        <item x="959"/>
        <item x="317"/>
        <item x="1491"/>
        <item x="4082"/>
        <item x="4615"/>
        <item x="5021"/>
        <item x="2731"/>
        <item x="4925"/>
        <item x="4143"/>
        <item x="1579"/>
        <item x="1495"/>
        <item x="4287"/>
        <item x="5249"/>
        <item x="3858"/>
        <item x="4584"/>
        <item x="1781"/>
        <item x="3818"/>
        <item x="1480"/>
        <item x="4213"/>
        <item x="844"/>
        <item x="1185"/>
        <item x="4441"/>
        <item x="3164"/>
        <item x="478"/>
        <item x="2124"/>
        <item x="515"/>
        <item x="3645"/>
        <item x="3937"/>
        <item x="4166"/>
        <item x="4946"/>
        <item x="1072"/>
        <item x="3908"/>
        <item x="1395"/>
        <item x="3886"/>
        <item x="1379"/>
        <item x="1380"/>
        <item x="2091"/>
        <item x="3514"/>
        <item x="3388"/>
        <item x="4549"/>
        <item x="4834"/>
        <item x="1646"/>
        <item x="5104"/>
        <item x="3090"/>
        <item x="2752"/>
        <item x="640"/>
        <item x="3159"/>
        <item x="2718"/>
        <item x="1062"/>
        <item x="4049"/>
        <item x="3610"/>
        <item x="1698"/>
        <item x="2098"/>
        <item x="2937"/>
        <item x="995"/>
        <item x="2177"/>
        <item x="1702"/>
        <item x="3604"/>
        <item x="3124"/>
        <item x="2396"/>
        <item x="4862"/>
        <item x="2826"/>
        <item x="2117"/>
        <item x="2526"/>
        <item x="3873"/>
        <item x="4426"/>
        <item x="358"/>
        <item x="3995"/>
        <item x="5060"/>
        <item x="736"/>
        <item x="1777"/>
        <item x="4758"/>
        <item x="2034"/>
        <item x="855"/>
        <item x="1403"/>
        <item x="914"/>
        <item x="5217"/>
        <item x="114"/>
        <item x="2809"/>
        <item x="2820"/>
        <item x="4222"/>
        <item x="1826"/>
        <item x="5022"/>
        <item x="4863"/>
        <item x="881"/>
        <item x="651"/>
        <item x="1270"/>
        <item x="1873"/>
        <item x="417"/>
        <item x="1725"/>
        <item x="1015"/>
        <item x="1034"/>
        <item x="2135"/>
        <item x="1791"/>
        <item x="738"/>
        <item x="111"/>
        <item x="3555"/>
        <item x="4036"/>
        <item x="934"/>
        <item x="5277"/>
        <item x="1389"/>
        <item x="3615"/>
        <item x="2847"/>
        <item x="2426"/>
        <item x="3996"/>
        <item x="2318"/>
        <item x="2948"/>
        <item x="3085"/>
        <item x="701"/>
        <item x="2429"/>
        <item x="4110"/>
        <item x="326"/>
        <item x="1038"/>
        <item x="2138"/>
        <item x="1958"/>
        <item x="2935"/>
        <item x="1625"/>
        <item x="2801"/>
        <item x="2612"/>
        <item x="2796"/>
        <item x="2413"/>
        <item x="3197"/>
        <item x="2518"/>
        <item x="4773"/>
        <item x="2056"/>
        <item x="4538"/>
        <item x="1350"/>
        <item x="1387"/>
        <item x="2317"/>
        <item x="2586"/>
        <item x="1393"/>
        <item x="682"/>
        <item x="3836"/>
        <item x="3362"/>
        <item x="1362"/>
        <item x="4007"/>
        <item x="3424"/>
        <item x="2697"/>
        <item x="4742"/>
        <item x="3651"/>
        <item x="3913"/>
        <item x="2857"/>
        <item x="2451"/>
        <item x="2274"/>
        <item x="4766"/>
        <item x="859"/>
        <item x="1017"/>
        <item x="3179"/>
        <item x="978"/>
        <item x="3132"/>
        <item x="2848"/>
        <item x="2256"/>
        <item x="916"/>
        <item x="2569"/>
        <item x="2359"/>
        <item x="2701"/>
        <item x="3427"/>
        <item x="4079"/>
        <item x="1479"/>
        <item x="2346"/>
        <item x="4137"/>
        <item x="3688"/>
        <item x="4743"/>
        <item x="4558"/>
        <item x="4293"/>
        <item x="976"/>
        <item x="4081"/>
        <item x="3446"/>
        <item x="3589"/>
        <item x="3445"/>
        <item x="5026"/>
        <item x="5067"/>
        <item x="4585"/>
        <item x="3500"/>
        <item x="3327"/>
        <item x="2642"/>
        <item x="2964"/>
        <item x="2139"/>
        <item x="219"/>
        <item x="4112"/>
        <item x="4385"/>
        <item x="1583"/>
        <item x="4881"/>
        <item x="4402"/>
        <item x="2607"/>
        <item x="864"/>
        <item x="3794"/>
        <item x="1452"/>
        <item x="4791"/>
        <item x="858"/>
        <item x="1349"/>
        <item x="4114"/>
        <item x="1413"/>
        <item x="3521"/>
        <item x="3993"/>
        <item x="5226"/>
        <item x="3504"/>
        <item x="2942"/>
        <item x="3880"/>
        <item x="4654"/>
        <item x="4705"/>
        <item x="3586"/>
        <item x="5160"/>
        <item x="4981"/>
        <item x="4185"/>
        <item x="3867"/>
        <item x="3486"/>
        <item x="2849"/>
        <item x="3291"/>
        <item x="3402"/>
        <item x="3285"/>
        <item x="977"/>
        <item x="2378"/>
        <item x="3401"/>
        <item x="1637"/>
        <item x="3596"/>
        <item x="4857"/>
        <item x="4696"/>
        <item x="4373"/>
        <item x="4297"/>
        <item x="5275"/>
        <item x="2170"/>
        <item x="4392"/>
        <item x="5080"/>
        <item x="3915"/>
        <item x="3982"/>
        <item x="4103"/>
        <item x="1813"/>
        <item x="3048"/>
        <item x="3088"/>
        <item x="4291"/>
        <item x="3569"/>
        <item x="3194"/>
        <item x="2156"/>
        <item x="1852"/>
        <item x="1986"/>
        <item x="1268"/>
        <item x="3962"/>
        <item x="1299"/>
        <item x="717"/>
        <item x="2553"/>
        <item x="2603"/>
        <item x="4720"/>
        <item x="4933"/>
        <item x="3336"/>
        <item x="2205"/>
        <item x="1782"/>
        <item x="2179"/>
        <item x="1862"/>
        <item x="26"/>
        <item x="730"/>
        <item x="1896"/>
        <item x="2794"/>
        <item x="122"/>
        <item x="3138"/>
        <item x="1859"/>
        <item x="2390"/>
        <item x="945"/>
        <item x="1009"/>
        <item x="3988"/>
        <item x="150"/>
        <item x="1328"/>
        <item x="1461"/>
        <item x="2372"/>
        <item x="897"/>
        <item x="607"/>
        <item x="1400"/>
        <item x="1330"/>
        <item x="921"/>
        <item x="4964"/>
        <item x="3565"/>
        <item x="1719"/>
        <item x="2105"/>
        <item x="418"/>
        <item x="5039"/>
        <item x="2895"/>
        <item x="5147"/>
        <item x="3257"/>
        <item x="2394"/>
        <item x="3505"/>
        <item x="4450"/>
        <item x="3997"/>
        <item x="5161"/>
        <item x="1186"/>
        <item x="1182"/>
        <item x="2248"/>
        <item x="2707"/>
        <item x="967"/>
        <item x="46"/>
        <item x="1237"/>
        <item x="2408"/>
        <item x="4852"/>
        <item x="4218"/>
        <item x="4949"/>
        <item x="5157"/>
        <item x="3689"/>
        <item x="4690"/>
        <item x="524"/>
        <item x="2412"/>
        <item x="4659"/>
        <item x="2188"/>
        <item x="5102"/>
        <item x="4178"/>
        <item x="4774"/>
        <item x="3629"/>
        <item x="2079"/>
        <item x="5120"/>
        <item x="714"/>
        <item x="888"/>
        <item x="180"/>
        <item x="4916"/>
        <item x="2920"/>
        <item x="1816"/>
        <item x="1766"/>
        <item x="3977"/>
        <item x="2095"/>
        <item x="5031"/>
        <item x="734"/>
        <item x="4145"/>
        <item x="1478"/>
        <item x="3648"/>
        <item x="5078"/>
        <item x="2659"/>
        <item x="1433"/>
        <item x="3956"/>
        <item x="3676"/>
        <item x="3955"/>
        <item x="2458"/>
        <item x="2786"/>
        <item x="1775"/>
        <item x="633"/>
        <item x="3825"/>
        <item x="2379"/>
        <item x="1241"/>
        <item x="296"/>
        <item x="1939"/>
        <item x="694"/>
        <item x="699"/>
        <item x="1471"/>
        <item x="2405"/>
        <item x="3687"/>
        <item x="2443"/>
        <item x="3021"/>
        <item x="2956"/>
        <item x="4033"/>
        <item x="1785"/>
        <item x="4409"/>
        <item x="2175"/>
        <item x="4489"/>
        <item x="1345"/>
        <item x="4231"/>
        <item x="319"/>
        <item x="264"/>
        <item x="510"/>
        <item x="2767"/>
        <item x="5219"/>
        <item x="1530"/>
        <item x="3456"/>
        <item x="4234"/>
        <item x="5220"/>
        <item x="2504"/>
        <item x="3588"/>
        <item x="458"/>
        <item x="1757"/>
        <item x="2446"/>
        <item x="1571"/>
        <item x="1701"/>
        <item x="5199"/>
        <item x="4525"/>
        <item x="1904"/>
        <item x="3765"/>
        <item x="1405"/>
        <item x="662"/>
        <item x="1932"/>
        <item x="3970"/>
        <item x="2349"/>
        <item x="1829"/>
        <item x="379"/>
        <item x="343"/>
        <item x="2912"/>
        <item x="406"/>
        <item x="1670"/>
        <item x="1070"/>
        <item x="4668"/>
        <item x="1455"/>
        <item x="3383"/>
        <item x="3660"/>
        <item x="740"/>
        <item x="5164"/>
        <item x="4822"/>
        <item x="971"/>
        <item x="3986"/>
        <item x="1326"/>
        <item x="3609"/>
        <item x="2133"/>
        <item x="4128"/>
        <item x="5096"/>
        <item x="3950"/>
        <item x="3901"/>
        <item x="5146"/>
        <item x="4877"/>
        <item x="4777"/>
        <item x="2601"/>
        <item x="1883"/>
        <item x="4667"/>
        <item x="4298"/>
        <item x="5077"/>
        <item x="5233"/>
        <item x="4880"/>
        <item x="2344"/>
        <item x="4422"/>
        <item x="4606"/>
        <item x="4241"/>
        <item x="5025"/>
        <item x="4664"/>
        <item x="3465"/>
        <item x="4804"/>
        <item x="3654"/>
        <item x="4961"/>
        <item x="3899"/>
        <item x="3157"/>
        <item x="3419"/>
        <item x="3759"/>
        <item x="5267"/>
        <item x="4845"/>
        <item x="4547"/>
        <item x="3443"/>
        <item x="4826"/>
        <item x="4243"/>
        <item x="4029"/>
        <item x="4919"/>
        <item x="5019"/>
        <item x="3495"/>
        <item x="5034"/>
        <item x="5197"/>
        <item x="5243"/>
        <item x="4037"/>
        <item x="4694"/>
        <item x="3618"/>
        <item x="5087"/>
        <item x="3573"/>
        <item x="3767"/>
        <item x="4484"/>
        <item x="3389"/>
        <item x="1750"/>
        <item x="3425"/>
        <item x="2457"/>
        <item x="4785"/>
        <item x="348"/>
        <item x="3316"/>
        <item x="4237"/>
        <item x="3283"/>
        <item x="3887"/>
        <item x="907"/>
        <item x="2456"/>
        <item x="3598"/>
        <item x="340"/>
        <item x="2971"/>
        <item x="1551"/>
        <item x="3693"/>
        <item x="4761"/>
        <item x="3105"/>
        <item x="3117"/>
        <item x="1710"/>
        <item x="5095"/>
        <item x="3771"/>
        <item x="1488"/>
        <item x="5033"/>
        <item x="4836"/>
        <item x="582"/>
        <item x="4158"/>
        <item x="4947"/>
        <item x="3973"/>
        <item x="4204"/>
        <item x="1699"/>
        <item x="4700"/>
        <item x="5131"/>
        <item x="5261"/>
        <item x="3866"/>
        <item x="4897"/>
        <item x="3455"/>
        <item x="4817"/>
        <item x="4270"/>
        <item x="2397"/>
        <item x="3874"/>
        <item x="5234"/>
        <item x="3135"/>
        <item x="3250"/>
        <item x="3968"/>
        <item x="1857"/>
        <item x="3917"/>
        <item x="5236"/>
        <item x="2988"/>
        <item x="4587"/>
        <item x="4808"/>
        <item x="3967"/>
        <item x="1492"/>
        <item x="1575"/>
        <item x="1396"/>
        <item x="3441"/>
        <item x="4855"/>
        <item x="5170"/>
        <item x="4146"/>
        <item x="742"/>
        <item x="1992"/>
        <item x="1585"/>
        <item x="2784"/>
        <item x="3381"/>
        <item x="3916"/>
        <item x="2879"/>
        <item x="5198"/>
        <item x="5166"/>
        <item x="5058"/>
        <item x="4853"/>
        <item x="5167"/>
        <item x="3787"/>
        <item x="1264"/>
        <item x="1648"/>
        <item x="4904"/>
        <item x="3864"/>
        <item x="4609"/>
        <item x="1837"/>
        <item x="2202"/>
        <item x="1159"/>
        <item x="1012"/>
        <item x="3497"/>
        <item x="743"/>
        <item x="4347"/>
        <item x="1838"/>
        <item x="1100"/>
        <item x="3190"/>
        <item x="3080"/>
        <item x="2438"/>
        <item x="735"/>
        <item x="1566"/>
        <item x="1888"/>
        <item x="5056"/>
        <item x="2537"/>
        <item x="1675"/>
        <item x="1071"/>
        <item x="4747"/>
        <item x="3295"/>
        <item x="1358"/>
        <item x="3434"/>
        <item x="3572"/>
        <item x="1946"/>
        <item x="600"/>
        <item x="1906"/>
        <item x="4764"/>
        <item x="2260"/>
        <item x="4634"/>
        <item x="2116"/>
        <item x="3705"/>
        <item x="2127"/>
        <item x="5177"/>
        <item x="5028"/>
        <item x="4875"/>
        <item x="4872"/>
        <item x="4052"/>
        <item x="4957"/>
        <item x="1779"/>
        <item x="4716"/>
        <item x="3940"/>
        <item x="4239"/>
        <item x="1747"/>
        <item x="3284"/>
        <item x="3380"/>
        <item x="3774"/>
        <item x="2136"/>
        <item x="4164"/>
        <item x="5229"/>
        <item x="3575"/>
        <item x="1249"/>
        <item x="2009"/>
        <item x="4356"/>
        <item x="1681"/>
        <item x="5109"/>
        <item x="2460"/>
        <item x="2284"/>
        <item x="4466"/>
        <item x="4868"/>
        <item x="4952"/>
        <item x="3978"/>
        <item x="3556"/>
        <item x="4134"/>
        <item x="2617"/>
        <item x="5257"/>
        <item x="4590"/>
        <item x="4258"/>
        <item x="4338"/>
        <item x="2352"/>
        <item x="3121"/>
        <item x="45"/>
        <item x="5181"/>
        <item x="778"/>
        <item x="1536"/>
        <item x="4429"/>
        <item x="3770"/>
        <item x="2078"/>
        <item x="3338"/>
        <item x="4769"/>
        <item x="2661"/>
        <item x="2959"/>
        <item x="878"/>
        <item x="3281"/>
        <item x="2306"/>
        <item x="2749"/>
        <item x="3183"/>
        <item x="3128"/>
        <item x="4042"/>
        <item x="3516"/>
        <item x="3666"/>
        <item x="342"/>
        <item x="4059"/>
        <item x="2503"/>
        <item x="2069"/>
        <item x="1068"/>
        <item x="842"/>
        <item x="2049"/>
        <item x="5098"/>
        <item x="1006"/>
        <item x="3920"/>
        <item x="4142"/>
        <item x="5185"/>
        <item x="2101"/>
        <item x="1528"/>
        <item x="5193"/>
        <item x="5018"/>
        <item x="4986"/>
        <item x="5014"/>
        <item x="3733"/>
        <item x="622"/>
        <item x="1978"/>
        <item x="804"/>
        <item x="4900"/>
        <item x="230"/>
        <item x="4793"/>
        <item x="621"/>
        <item x="3246"/>
        <item x="92"/>
        <item x="1762"/>
        <item x="2255"/>
        <item x="1596"/>
        <item x="2512"/>
        <item x="5274"/>
        <item x="4522"/>
        <item x="4292"/>
        <item x="2933"/>
        <item x="4195"/>
        <item x="1008"/>
        <item x="4646"/>
        <item x="5061"/>
        <item x="2259"/>
        <item x="3431"/>
        <item x="3371"/>
        <item x="3299"/>
        <item x="1770"/>
        <item x="1638"/>
        <item x="1961"/>
        <item x="1206"/>
        <item x="2633"/>
        <item x="2145"/>
        <item x="1516"/>
        <item x="1198"/>
        <item x="2182"/>
        <item x="2492"/>
        <item x="1081"/>
        <item x="5004"/>
        <item x="747"/>
        <item x="605"/>
        <item x="5054"/>
        <item x="2545"/>
        <item x="641"/>
        <item x="1967"/>
        <item x="2193"/>
        <item x="746"/>
        <item x="4325"/>
        <item x="1895"/>
        <item x="3100"/>
        <item x="2068"/>
        <item x="3471"/>
        <item x="1454"/>
        <item x="401"/>
        <item x="1493"/>
        <item x="5230"/>
        <item x="817"/>
        <item x="4510"/>
        <item x="5130"/>
        <item x="3470"/>
        <item x="4771"/>
        <item x="3712"/>
        <item x="1369"/>
        <item x="380"/>
        <item x="4445"/>
        <item x="765"/>
        <item x="507"/>
        <item x="124"/>
        <item x="1457"/>
        <item x="2137"/>
        <item x="3503"/>
        <item x="3819"/>
        <item x="4367"/>
        <item x="705"/>
        <item x="1517"/>
        <item x="3826"/>
        <item x="4132"/>
        <item x="2558"/>
        <item x="2762"/>
        <item x="1882"/>
        <item x="1549"/>
        <item x="1504"/>
        <item x="1502"/>
        <item x="896"/>
        <item x="775"/>
        <item x="91"/>
        <item x="585"/>
        <item x="1202"/>
        <item x="101"/>
        <item x="824"/>
        <item x="335"/>
        <item x="732"/>
        <item x="4598"/>
        <item x="10"/>
        <item x="2510"/>
        <item x="385"/>
        <item x="1858"/>
        <item x="2040"/>
        <item x="3258"/>
        <item x="1847"/>
        <item x="1581"/>
        <item x="2220"/>
        <item x="661"/>
        <item x="134"/>
        <item x="773"/>
        <item x="1201"/>
        <item x="1154"/>
        <item x="1712"/>
        <item x="2312"/>
        <item x="893"/>
        <item x="1149"/>
        <item x="902"/>
        <item x="259"/>
        <item x="792"/>
        <item x="5"/>
        <item x="175"/>
        <item x="814"/>
        <item x="3129"/>
        <item x="4378"/>
        <item x="4136"/>
        <item x="867"/>
        <item x="355"/>
        <item x="2428"/>
        <item x="444"/>
        <item x="663"/>
        <item x="3392"/>
        <item x="1448"/>
        <item x="378"/>
        <item x="2771"/>
        <item x="919"/>
        <item x="2015"/>
        <item x="2922"/>
        <item x="3204"/>
        <item x="3398"/>
        <item x="2698"/>
        <item x="2656"/>
        <item x="3070"/>
        <item x="2062"/>
        <item x="1683"/>
        <item x="2328"/>
        <item x="870"/>
        <item x="3857"/>
        <item x="3626"/>
        <item x="2115"/>
        <item x="823"/>
        <item x="390"/>
        <item x="3485"/>
        <item x="1920"/>
        <item x="2450"/>
        <item x="1851"/>
        <item x="999"/>
        <item x="2837"/>
        <item x="2360"/>
        <item x="1980"/>
        <item x="1265"/>
        <item x="2353"/>
        <item x="6"/>
        <item x="931"/>
        <item x="843"/>
        <item x="2055"/>
        <item x="2376"/>
        <item x="3489"/>
        <item x="1768"/>
        <item x="4502"/>
        <item x="4794"/>
        <item x="3025"/>
        <item x="2134"/>
        <item x="526"/>
        <item x="1948"/>
        <item x="4095"/>
        <item x="4240"/>
        <item x="4860"/>
        <item x="4650"/>
        <item x="659"/>
        <item x="505"/>
        <item x="4775"/>
        <item x="2485"/>
        <item x="4593"/>
        <item x="95"/>
        <item x="98"/>
        <item x="3363"/>
        <item x="1222"/>
        <item x="5263"/>
        <item x="745"/>
        <item x="3089"/>
        <item x="3123"/>
        <item x="2759"/>
        <item x="3122"/>
        <item x="2952"/>
        <item x="263"/>
        <item x="173"/>
        <item x="2864"/>
        <item x="2873"/>
        <item x="1994"/>
        <item x="2735"/>
        <item x="1926"/>
        <item x="4635"/>
        <item x="1442"/>
        <item x="2075"/>
        <item x="2059"/>
        <item x="3181"/>
        <item x="1242"/>
        <item x="3222"/>
        <item x="384"/>
        <item x="3108"/>
        <item x="3103"/>
        <item x="5155"/>
        <item x="3163"/>
        <item x="3749"/>
        <item x="1876"/>
        <item x="1886"/>
        <item x="5121"/>
        <item x="4992"/>
        <item x="930"/>
        <item x="3182"/>
        <item x="4505"/>
        <item x="4301"/>
        <item x="764"/>
        <item x="4322"/>
        <item x="4424"/>
        <item x="3803"/>
        <item x="2833"/>
        <item x="1998"/>
        <item x="4658"/>
        <item x="4277"/>
        <item x="958"/>
        <item x="3816"/>
        <item x="4062"/>
        <item x="4391"/>
        <item x="3744"/>
        <item x="5086"/>
        <item x="4108"/>
        <item x="273"/>
        <item x="305"/>
        <item x="4788"/>
        <item x="4612"/>
        <item x="423"/>
        <item x="4683"/>
        <item x="4589"/>
        <item x="4264"/>
        <item x="391"/>
        <item x="3847"/>
        <item x="2841"/>
        <item x="4846"/>
        <item x="2649"/>
        <item x="2910"/>
        <item x="898"/>
        <item x="4406"/>
        <item x="84"/>
        <item x="3086"/>
        <item x="3061"/>
        <item x="686"/>
        <item x="1891"/>
        <item x="2693"/>
        <item x="1972"/>
        <item x="4425"/>
        <item x="4089"/>
        <item x="3098"/>
        <item x="3097"/>
        <item x="4539"/>
        <item x="3178"/>
        <item x="3755"/>
        <item x="1756"/>
        <item x="3838"/>
        <item x="5117"/>
        <item x="4316"/>
        <item x="3861"/>
        <item x="4767"/>
        <item x="4603"/>
        <item x="2362"/>
        <item x="829"/>
        <item x="4706"/>
        <item x="2605"/>
        <item x="2067"/>
        <item x="737"/>
        <item x="2461"/>
        <item x="891"/>
        <item x="2319"/>
        <item x="1274"/>
        <item x="3333"/>
        <item x="3716"/>
        <item x="2316"/>
        <item x="2859"/>
        <item x="3449"/>
        <item x="267"/>
        <item x="440"/>
        <item x="261"/>
        <item x="2949"/>
        <item x="1031"/>
        <item x="1025"/>
        <item x="642"/>
        <item x="1884"/>
        <item x="2751"/>
        <item x="1905"/>
        <item x="565"/>
        <item x="806"/>
        <item x="1482"/>
        <item x="2622"/>
        <item x="1434"/>
        <item x="1228"/>
        <item x="1024"/>
        <item x="138"/>
        <item x="1498"/>
        <item x="802"/>
        <item x="2275"/>
        <item x="5105"/>
        <item x="811"/>
        <item x="962"/>
        <item x="2806"/>
        <item x="1641"/>
        <item x="4789"/>
        <item x="3403"/>
        <item x="2122"/>
        <item x="2774"/>
        <item x="3517"/>
        <item x="5125"/>
        <item x="2761"/>
        <item x="1503"/>
        <item x="4938"/>
        <item x="5129"/>
        <item x="2814"/>
        <item x="3879"/>
        <item x="3278"/>
        <item x="4715"/>
        <item x="3053"/>
        <item x="4160"/>
        <item x="1912"/>
        <item x="3822"/>
        <item x="3112"/>
        <item x="2108"/>
        <item x="3234"/>
        <item x="1812"/>
        <item x="2189"/>
        <item x="1194"/>
        <item x="2979"/>
        <item x="4876"/>
        <item x="5090"/>
        <item x="4636"/>
        <item x="4169"/>
        <item x="5085"/>
        <item x="3325"/>
        <item x="4983"/>
        <item x="1839"/>
        <item x="5221"/>
        <item x="2522"/>
        <item x="2207"/>
        <item x="501"/>
        <item x="1822"/>
        <item x="3430"/>
        <item x="3602"/>
        <item x="374"/>
        <item x="744"/>
        <item x="2619"/>
        <item x="3390"/>
        <item x="1667"/>
        <item x="320"/>
        <item x="2354"/>
        <item x="1922"/>
        <item x="246"/>
        <item x="4071"/>
        <item x="3789"/>
        <item x="2858"/>
        <item x="4054"/>
        <item x="4140"/>
        <item x="5216"/>
        <item x="3342"/>
        <item x="2231"/>
        <item x="3922"/>
        <item x="3391"/>
        <item x="4529"/>
        <item x="1544"/>
        <item x="2747"/>
        <item x="3624"/>
        <item x="4018"/>
        <item x="2604"/>
        <item x="4942"/>
        <item x="4693"/>
        <item x="4697"/>
        <item x="4976"/>
        <item x="4679"/>
        <item x="904"/>
        <item x="5205"/>
        <item x="3262"/>
        <item x="845"/>
        <item x="473"/>
        <item x="4691"/>
        <item x="4867"/>
        <item x="3844"/>
        <item x="4104"/>
        <item x="1443"/>
        <item x="3169"/>
        <item x="2203"/>
        <item x="1619"/>
        <item x="3068"/>
        <item x="952"/>
        <item x="4477"/>
        <item x="739"/>
        <item x="1603"/>
        <item x="1437"/>
        <item x="1684"/>
        <item x="1695"/>
        <item x="2578"/>
        <item x="514"/>
        <item x="1765"/>
        <item x="3526"/>
        <item x="5196"/>
        <item x="3562"/>
        <item x="2744"/>
        <item x="2842"/>
        <item x="2090"/>
        <item x="3564"/>
        <item x="1730"/>
        <item x="3490"/>
        <item x="1798"/>
        <item x="3073"/>
        <item x="3172"/>
        <item x="3998"/>
        <item x="3355"/>
        <item x="1205"/>
        <item x="1303"/>
        <item x="4044"/>
        <item x="5154"/>
        <item x="3760"/>
        <item x="4931"/>
        <item x="3630"/>
        <item x="5168"/>
        <item x="5103"/>
        <item x="3581"/>
        <item x="5065"/>
        <item x="1385"/>
        <item x="2648"/>
        <item x="4907"/>
        <item x="4194"/>
        <item x="4707"/>
        <item x="4915"/>
        <item x="4061"/>
        <item x="4858"/>
        <item x="4730"/>
        <item x="4790"/>
        <item x="2559"/>
        <item x="3052"/>
        <item x="3242"/>
        <item x="3865"/>
        <item x="3898"/>
        <item x="2976"/>
        <item x="149"/>
        <item x="470"/>
        <item x="4890"/>
        <item x="1438"/>
        <item x="2239"/>
        <item x="4805"/>
        <item x="3951"/>
        <item x="3773"/>
        <item x="5133"/>
        <item x="606"/>
        <item x="4912"/>
        <item x="4744"/>
        <item x="4996"/>
        <item x="4649"/>
        <item x="3875"/>
        <item x="4746"/>
        <item x="5162"/>
        <item x="4963"/>
        <item x="4958"/>
        <item x="4188"/>
        <item x="3548"/>
        <item x="3622"/>
        <item x="3856"/>
        <item x="1304"/>
        <item x="3627"/>
        <item x="3461"/>
        <item x="5040"/>
        <item x="5200"/>
        <item x="4205"/>
        <item x="3766"/>
        <item x="3761"/>
        <item x="3540"/>
        <item x="3373"/>
        <item x="3349"/>
        <item x="3399"/>
        <item x="3423"/>
        <item x="1384"/>
        <item x="59"/>
        <item x="2984"/>
        <item x="5069"/>
        <item x="1938"/>
        <item x="3127"/>
        <item x="1996"/>
        <item x="1952"/>
        <item x="2702"/>
        <item x="4436"/>
        <item x="137"/>
        <item x="1793"/>
        <item x="3923"/>
        <item x="1623"/>
        <item x="1944"/>
        <item x="2606"/>
        <item x="675"/>
        <item x="1916"/>
        <item x="1973"/>
        <item x="611"/>
        <item x="1338"/>
        <item x="3658"/>
        <item x="988"/>
        <item x="943"/>
        <item x="2519"/>
        <item x="1287"/>
        <item x="1060"/>
        <item x="1801"/>
        <item x="1808"/>
        <item x="3925"/>
        <item x="229"/>
        <item x="2000"/>
        <item x="1861"/>
        <item x="249"/>
        <item x="1966"/>
        <item x="4624"/>
        <item x="1058"/>
        <item x="2334"/>
        <item x="3468"/>
        <item x="4490"/>
        <item x="1016"/>
        <item x="780"/>
        <item x="533"/>
        <item x="987"/>
        <item x="432"/>
        <item x="1897"/>
        <item x="1365"/>
        <item x="1410"/>
        <item x="1045"/>
        <item x="2946"/>
        <item x="1892"/>
        <item x="1398"/>
        <item x="673"/>
        <item x="1842"/>
        <item x="1059"/>
        <item x="771"/>
        <item x="2488"/>
        <item x="1404"/>
        <item x="2817"/>
        <item x="1276"/>
        <item x="2669"/>
        <item x="1846"/>
        <item x="3612"/>
        <item x="1624"/>
        <item x="2850"/>
        <item x="3030"/>
        <item x="2990"/>
        <item x="997"/>
        <item x="1061"/>
        <item x="1627"/>
        <item x="1518"/>
        <item x="3608"/>
        <item x="99"/>
        <item x="3335"/>
        <item x="2351"/>
        <item x="672"/>
        <item x="1022"/>
        <item x="749"/>
        <item x="2550"/>
        <item x="850"/>
        <item x="3118"/>
        <item x="1855"/>
        <item x="2639"/>
        <item x="853"/>
        <item x="2898"/>
        <item x="540"/>
        <item x="2418"/>
        <item x="758"/>
        <item x="1289"/>
        <item x="1802"/>
        <item x="3125"/>
        <item x="610"/>
        <item x="619"/>
        <item x="2281"/>
        <item x="1807"/>
        <item x="442"/>
        <item x="4196"/>
        <item x="3309"/>
        <item x="2258"/>
        <item x="4109"/>
        <item x="948"/>
        <item x="1446"/>
        <item x="217"/>
        <item x="696"/>
        <item x="25"/>
        <item x="1040"/>
        <item x="940"/>
        <item x="1033"/>
        <item x="3272"/>
        <item x="1970"/>
        <item x="218"/>
        <item x="113"/>
        <item x="1473"/>
        <item x="239"/>
        <item x="1548"/>
        <item x="2419"/>
        <item x="222"/>
        <item x="5051"/>
        <item x="1748"/>
        <item x="1322"/>
        <item x="1163"/>
        <item x="1507"/>
        <item x="2085"/>
        <item x="613"/>
        <item x="581"/>
        <item x="3777"/>
        <item x="2556"/>
        <item x="2787"/>
        <item x="3066"/>
        <item x="2566"/>
        <item x="2525"/>
        <item x="3092"/>
        <item x="2342"/>
        <item x="2742"/>
        <item x="3166"/>
        <item x="912"/>
        <item x="2345"/>
        <item x="2682"/>
        <item x="532"/>
        <item x="352"/>
        <item x="216"/>
        <item x="2629"/>
        <item x="1697"/>
        <item x="4072"/>
        <item x="1893"/>
        <item x="43"/>
        <item x="1339"/>
        <item x="1476"/>
        <item x="1211"/>
        <item x="3324"/>
        <item x="3897"/>
        <item x="2329"/>
        <item x="3130"/>
        <item x="3943"/>
        <item x="181"/>
        <item x="4433"/>
        <item x="3059"/>
        <item x="1845"/>
        <item x="4989"/>
        <item x="1227"/>
        <item x="774"/>
        <item x="4249"/>
        <item x="5074"/>
        <item x="3884"/>
        <item x="1366"/>
        <item x="1376"/>
        <item x="2683"/>
        <item x="1774"/>
        <item x="2180"/>
        <item x="2441"/>
        <item x="328"/>
        <item x="894"/>
        <item x="3000"/>
        <item x="3533"/>
        <item x="4361"/>
        <item x="3635"/>
        <item x="852"/>
        <item x="2465"/>
        <item x="1937"/>
        <item x="1481"/>
        <item x="2746"/>
        <item x="3065"/>
        <item x="2560"/>
        <item x="2295"/>
        <item x="511"/>
        <item x="721"/>
        <item x="2885"/>
        <item x="360"/>
        <item x="367"/>
        <item x="709"/>
        <item x="909"/>
        <item x="4181"/>
        <item x="3487"/>
        <item x="3031"/>
        <item x="857"/>
        <item x="4535"/>
        <item x="4307"/>
        <item x="5116"/>
        <item x="2386"/>
        <item x="225"/>
        <item x="4125"/>
        <item x="1620"/>
        <item x="4978"/>
        <item x="1272"/>
        <item x="2721"/>
        <item x="4399"/>
        <item x="2528"/>
        <item x="5144"/>
        <item x="1063"/>
        <item x="242"/>
        <item x="3736"/>
        <item x="1665"/>
        <item x="760"/>
        <item x="3953"/>
        <item x="2280"/>
        <item x="4087"/>
        <item x="3219"/>
        <item x="1568"/>
        <item x="3893"/>
        <item x="3518"/>
        <item x="156"/>
        <item x="4048"/>
        <item x="3704"/>
        <item x="5271"/>
        <item x="1954"/>
        <item x="3428"/>
        <item x="4803"/>
        <item x="5203"/>
        <item x="4848"/>
        <item x="4056"/>
        <item x="5256"/>
        <item x="3725"/>
        <item x="3378"/>
        <item x="1616"/>
        <item x="3520"/>
        <item x="5071"/>
        <item x="4993"/>
        <item x="5001"/>
        <item x="3375"/>
        <item x="1302"/>
        <item x="4971"/>
        <item x="4821"/>
        <item x="3418"/>
        <item x="3313"/>
        <item x="4786"/>
        <item x="4053"/>
        <item x="4296"/>
        <item x="5186"/>
        <item x="3462"/>
        <item x="2297"/>
        <item x="3561"/>
        <item x="2262"/>
        <item x="3904"/>
        <item x="449"/>
        <item x="4451"/>
        <item x="3885"/>
        <item x="4227"/>
        <item x="2333"/>
        <item x="3600"/>
        <item x="3585"/>
        <item x="5235"/>
        <item x="3220"/>
        <item x="3786"/>
        <item x="5009"/>
        <item x="5063"/>
        <item x="4604"/>
        <item x="4610"/>
        <item x="3664"/>
        <item x="1125"/>
        <item x="76"/>
        <item x="331"/>
        <item x="1122"/>
        <item x="954"/>
        <item x="1871"/>
        <item x="4348"/>
        <item x="4147"/>
        <item x="2358"/>
        <item x="2529"/>
        <item x="228"/>
        <item x="1604"/>
        <item x="2867"/>
        <item x="4320"/>
        <item x="5258"/>
        <item x="1347"/>
        <item x="2031"/>
        <item x="910"/>
        <item x="226"/>
        <item x="314"/>
        <item x="1243"/>
        <item x="1535"/>
        <item x="3286"/>
        <item x="5270"/>
        <item x="3395"/>
        <item x="2716"/>
        <item x="2201"/>
        <item x="2626"/>
        <item x="1269"/>
        <item x="1428"/>
        <item x="3524"/>
        <item x="2310"/>
        <item x="716"/>
        <item x="4458"/>
        <item x="839"/>
        <item x="227"/>
        <item x="4616"/>
        <item x="4878"/>
        <item x="3665"/>
        <item x="2383"/>
        <item x="1804"/>
        <item x="2236"/>
        <item x="989"/>
        <item x="309"/>
        <item x="58"/>
        <item x="3361"/>
        <item x="2527"/>
        <item x="1789"/>
        <item x="315"/>
        <item x="911"/>
        <item x="689"/>
        <item x="438"/>
        <item x="295"/>
        <item x="186"/>
        <item x="759"/>
        <item x="118"/>
        <item x="2986"/>
        <item x="979"/>
        <item x="2514"/>
        <item x="5092"/>
        <item x="2737"/>
        <item x="2524"/>
        <item x="3266"/>
        <item x="2448"/>
        <item x="2808"/>
        <item x="980"/>
        <item x="2123"/>
        <item x="2685"/>
        <item x="2829"/>
        <item x="2475"/>
        <item x="2498"/>
        <item x="2439"/>
        <item x="2608"/>
        <item x="2760"/>
        <item x="4221"/>
        <item x="2791"/>
        <item x="4286"/>
        <item x="4351"/>
        <item x="4167"/>
        <item x="4491"/>
        <item x="4432"/>
        <item x="3152"/>
        <item x="3860"/>
        <item x="3480"/>
        <item x="4129"/>
        <item x="4013"/>
        <item x="3987"/>
        <item x="4021"/>
        <item x="4462"/>
        <item x="3076"/>
        <item x="2999"/>
        <item x="2726"/>
        <item x="3106"/>
        <item x="5159"/>
        <item x="3009"/>
        <item x="2452"/>
        <item x="2894"/>
        <item x="2620"/>
        <item x="3077"/>
        <item x="3213"/>
        <item x="4956"/>
        <item x="3458"/>
        <item x="3144"/>
        <item x="3559"/>
        <item x="3728"/>
        <item x="2521"/>
        <item x="2506"/>
        <item x="3214"/>
        <item x="3150"/>
        <item x="2684"/>
        <item x="2538"/>
        <item x="199"/>
        <item x="151"/>
        <item x="71"/>
        <item x="365"/>
        <item x="462"/>
        <item x="65"/>
        <item x="556"/>
        <item x="54"/>
        <item x="389"/>
        <item x="484"/>
        <item x="366"/>
        <item x="431"/>
        <item x="288"/>
        <item x="292"/>
        <item x="100"/>
        <item x="468"/>
        <item x="405"/>
        <item x="67"/>
        <item x="289"/>
        <item x="285"/>
        <item x="284"/>
        <item x="251"/>
        <item x="482"/>
        <item x="257"/>
        <item x="318"/>
        <item x="299"/>
        <item x="210"/>
        <item x="89"/>
        <item x="152"/>
        <item x="332"/>
        <item x="4888"/>
        <item x="2739"/>
        <item x="3297"/>
        <item x="4225"/>
        <item x="3101"/>
        <item x="2590"/>
        <item x="2725"/>
        <item x="4517"/>
        <item x="2666"/>
        <item x="4354"/>
        <item x="3397"/>
        <item x="4926"/>
        <item x="2447"/>
        <item x="2431"/>
        <item x="2567"/>
        <item x="1589"/>
        <item x="90"/>
        <item x="2818"/>
        <item x="2663"/>
        <item x="3240"/>
        <item x="4962"/>
        <item x="5134"/>
        <item x="3547"/>
        <item x="2597"/>
        <item x="3264"/>
        <item x="2462"/>
        <item x="3275"/>
        <item x="2674"/>
        <item x="2687"/>
        <item x="4058"/>
        <item x="2508"/>
        <item x="2834"/>
        <item x="4536"/>
        <item x="2499"/>
        <item x="2591"/>
        <item x="2434"/>
        <item x="2440"/>
        <item x="2571"/>
        <item x="3064"/>
        <item x="4290"/>
        <item x="4344"/>
        <item x="4568"/>
        <item x="3107"/>
        <item x="2577"/>
        <item x="2874"/>
        <item x="2509"/>
        <item x="3011"/>
        <item x="3985"/>
        <item x="3228"/>
        <item x="4555"/>
        <item x="3637"/>
        <item x="4621"/>
        <item x="3720"/>
        <item x="4211"/>
        <item x="4043"/>
        <item x="2893"/>
        <item x="3230"/>
        <item x="2483"/>
        <item x="3091"/>
        <item x="2480"/>
        <item x="2141"/>
        <item x="2057"/>
        <item x="2414"/>
        <item x="3346"/>
        <item x="1314"/>
        <item x="4080"/>
        <item x="2513"/>
        <item x="3992"/>
        <item x="1928"/>
        <item x="5015"/>
        <item x="5042"/>
        <item x="1485"/>
        <item x="3202"/>
        <item x="223"/>
        <item x="2178"/>
        <item x="2152"/>
        <item x="1942"/>
        <item x="2643"/>
        <item x="3026"/>
        <item x="2777"/>
        <item x="2704"/>
        <item x="2832"/>
        <item x="4554"/>
        <item x="2931"/>
        <item x="5023"/>
        <item x="3069"/>
        <item x="3081"/>
        <item x="2149"/>
        <item x="2641"/>
        <item x="2932"/>
        <item x="2114"/>
        <item x="2681"/>
        <item x="3855"/>
        <item x="2793"/>
        <item x="2729"/>
        <item x="2660"/>
        <item x="2967"/>
        <item x="2662"/>
        <item x="5283"/>
        <item x="5012"/>
        <item x="2551"/>
        <item x="2014"/>
        <item x="3798"/>
        <item x="2709"/>
        <item x="3979"/>
        <item x="1590"/>
        <item x="300"/>
        <item x="711"/>
        <item x="1689"/>
        <item x="3976"/>
        <item x="5187"/>
        <item x="5150"/>
        <item x="1995"/>
        <item x="3"/>
        <item x="681"/>
        <item x="807"/>
        <item x="23"/>
        <item x="669"/>
        <item x="346"/>
        <item x="3255"/>
        <item x="2877"/>
        <item x="2380"/>
        <item x="609"/>
        <item x="1325"/>
        <item x="849"/>
        <item x="513"/>
        <item x="3232"/>
        <item x="370"/>
        <item x="2700"/>
        <item x="1004"/>
        <item x="1153"/>
        <item x="1173"/>
        <item x="879"/>
        <item x="3096"/>
        <item x="4363"/>
        <item x="294"/>
        <item x="1259"/>
        <item x="4372"/>
        <item x="1357"/>
        <item x="2813"/>
        <item x="1261"/>
        <item x="1133"/>
        <item x="1474"/>
        <item x="748"/>
        <item x="4483"/>
        <item x="768"/>
        <item x="1776"/>
        <item x="2846"/>
        <item x="2909"/>
        <item x="1483"/>
        <item x="2989"/>
        <item x="2146"/>
        <item x="1280"/>
        <item x="608"/>
        <item x="1558"/>
        <item x="3244"/>
        <item x="1711"/>
        <item x="655"/>
        <item x="413"/>
        <item x="4055"/>
        <item x="102"/>
        <item x="1582"/>
        <item x="1540"/>
        <item x="1168"/>
        <item x="2089"/>
        <item x="1780"/>
        <item x="782"/>
        <item x="4377"/>
        <item x="928"/>
        <item x="3921"/>
        <item x="404"/>
        <item x="1091"/>
        <item x="215"/>
        <item x="1867"/>
        <item x="3115"/>
        <item x="1881"/>
        <item x="791"/>
        <item x="1271"/>
        <item x="2046"/>
        <item x="3280"/>
        <item x="1769"/>
        <item x="2862"/>
        <item x="1472"/>
        <item x="833"/>
        <item x="3537"/>
        <item x="1969"/>
        <item x="2520"/>
        <item x="2150"/>
        <item x="3153"/>
        <item x="1080"/>
        <item x="3634"/>
        <item x="1377"/>
        <item x="1309"/>
        <item x="265"/>
        <item x="821"/>
        <item x="1030"/>
        <item x="1319"/>
        <item x="1067"/>
        <item x="1166"/>
        <item x="1363"/>
        <item x="448"/>
        <item x="1836"/>
        <item x="1332"/>
        <item x="4465"/>
        <item x="1386"/>
        <item x="1364"/>
        <item x="1235"/>
        <item x="1301"/>
        <item x="1390"/>
        <item x="5212"/>
        <item x="1214"/>
        <item x="1381"/>
        <item x="1286"/>
        <item x="685"/>
        <item x="465"/>
        <item x="1184"/>
        <item x="1283"/>
        <item x="238"/>
        <item x="1011"/>
        <item x="588"/>
        <item x="1367"/>
        <item x="1356"/>
        <item x="1333"/>
        <item x="1155"/>
        <item x="4193"/>
        <item x="321"/>
        <item x="3319"/>
        <item x="666"/>
        <item x="2756"/>
        <item x="2911"/>
        <item x="3099"/>
        <item x="4847"/>
        <item x="1296"/>
        <item x="5062"/>
        <item x="1176"/>
        <item x="3947"/>
        <item x="1809"/>
        <item x="1383"/>
        <item x="3326"/>
        <item x="4381"/>
        <item x="2715"/>
        <item x="1935"/>
        <item x="3012"/>
        <item x="1550"/>
        <item x="207"/>
        <item x="656"/>
        <item x="1026"/>
        <item x="28"/>
        <item x="3429"/>
        <item x="535"/>
        <item x="85"/>
        <item x="725"/>
        <item x="799"/>
        <item x="1509"/>
        <item x="17"/>
        <item x="1690"/>
        <item x="27"/>
        <item x="2728"/>
        <item x="13"/>
        <item x="1135"/>
        <item x="4641"/>
        <item x="4618"/>
        <item x="4576"/>
        <item x="1444"/>
        <item x="2664"/>
        <item x="3095"/>
        <item x="2018"/>
        <item x="2523"/>
        <item x="2969"/>
        <item x="2111"/>
        <item x="3020"/>
        <item x="1797"/>
        <item x="1118"/>
        <item x="2219"/>
        <item x="947"/>
        <item x="1786"/>
        <item x="494"/>
        <item x="2035"/>
        <item x="3936"/>
        <item x="4024"/>
        <item x="2326"/>
        <item x="1327"/>
        <item x="4499"/>
        <item x="3120"/>
        <item x="3776"/>
        <item x="1501"/>
        <item x="3775"/>
        <item x="1110"/>
        <item x="5151"/>
        <item x="4093"/>
        <item x="4216"/>
        <item x="3628"/>
        <item x="3208"/>
        <item x="2104"/>
        <item x="3142"/>
        <item x="2103"/>
        <item x="2002"/>
        <item x="4994"/>
        <item x="5282"/>
        <item x="1673"/>
        <item x="4995"/>
        <item x="2296"/>
        <item x="2901"/>
        <item x="3841"/>
        <item x="1055"/>
        <item x="324"/>
        <item x="4495"/>
        <item x="4497"/>
        <item x="4984"/>
        <item x="2293"/>
        <item x="4423"/>
        <item x="5189"/>
        <item x="4498"/>
        <item x="2981"/>
        <item x="106"/>
        <item x="485"/>
        <item x="1451"/>
        <item x="754"/>
        <item x="523"/>
        <item x="1128"/>
        <item x="3740"/>
        <item x="3868"/>
        <item x="3820"/>
        <item x="4814"/>
        <item x="4708"/>
        <item x="2511"/>
        <item x="5082"/>
        <item x="2821"/>
        <item x="1323"/>
        <item x="3669"/>
        <item x="3583"/>
        <item x="2042"/>
        <item x="1913"/>
        <item x="2204"/>
        <item x="1138"/>
        <item x="4750"/>
        <item x="635"/>
        <item x="4139"/>
        <item x="88"/>
        <item x="2592"/>
        <item x="1497"/>
        <item x="3146"/>
        <item x="3876"/>
        <item x="2930"/>
        <item x="2119"/>
        <item x="2993"/>
        <item x="4115"/>
        <item x="3484"/>
        <item x="3698"/>
        <item x="3542"/>
        <item x="3593"/>
        <item x="4557"/>
        <item x="4289"/>
        <item x="3195"/>
        <item x="1131"/>
        <item x="427"/>
        <item x="1630"/>
        <item x="345"/>
        <item x="3184"/>
        <item x="52"/>
        <item x="625"/>
        <item x="3662"/>
        <item x="47"/>
        <item x="3557"/>
        <item x="2285"/>
        <item x="4230"/>
        <item x="22"/>
        <item x="3840"/>
        <item x="4678"/>
        <item x="3071"/>
        <item x="3737"/>
        <item x="889"/>
        <item x="4064"/>
        <item x="12"/>
        <item x="2593"/>
        <item x="1253"/>
        <item x="2991"/>
        <item x="64"/>
        <item x="3268"/>
        <item x="4991"/>
        <item x="5165"/>
        <item x="698"/>
        <item x="3331"/>
        <item x="3719"/>
        <item x="5204"/>
        <item x="4012"/>
        <item x="190"/>
        <item x="3592"/>
        <item x="2792"/>
        <item x="1103"/>
        <item x="2544"/>
        <item x="4710"/>
        <item x="1947"/>
        <item x="2340"/>
        <item x="4023"/>
        <item x="3795"/>
        <item x="5152"/>
        <item x="2140"/>
        <item x="3643"/>
        <item x="4735"/>
        <item x="1466"/>
        <item x="2282"/>
        <item x="2708"/>
        <item x="1975"/>
        <item x="1860"/>
        <item x="4870"/>
        <item x="1273"/>
        <item x="3238"/>
        <item x="203"/>
        <item x="2982"/>
        <item x="1738"/>
        <item x="2515"/>
        <item x="4090"/>
        <item x="2063"/>
        <item x="5139"/>
        <item x="4190"/>
        <item x="863"/>
        <item x="2670"/>
        <item x="2996"/>
        <item x="4150"/>
        <item x="5174"/>
        <item x="2927"/>
        <item x="677"/>
        <item x="2941"/>
        <item x="3790"/>
        <item x="115"/>
        <item x="4154"/>
        <item x="4637"/>
        <item x="2331"/>
        <item x="3948"/>
        <item x="5050"/>
        <item x="3028"/>
        <item x="3276"/>
        <item x="2487"/>
        <item x="4895"/>
        <item x="2754"/>
        <item x="4998"/>
        <item x="2916"/>
        <item x="542"/>
        <item x="19"/>
        <item x="469"/>
        <item x="2066"/>
        <item x="4019"/>
        <item x="293"/>
        <item x="394"/>
        <item x="1594"/>
        <item x="2576"/>
        <item x="3074"/>
        <item x="4284"/>
        <item x="848"/>
        <item x="3641"/>
        <item x="5068"/>
        <item x="2052"/>
        <item x="2983"/>
        <item x="1421"/>
        <item x="1172"/>
        <item x="3404"/>
        <item x="4819"/>
        <item x="2435"/>
        <item x="471"/>
        <item x="3110"/>
        <item x="3136"/>
        <item x="4849"/>
        <item x="900"/>
        <item x="1359"/>
        <item x="4357"/>
        <item x="4651"/>
        <item x="982"/>
        <item x="3848"/>
        <item x="1266"/>
        <item x="4600"/>
        <item x="1298"/>
        <item x="4100"/>
        <item x="3087"/>
        <item x="2384"/>
        <item x="4273"/>
        <item x="3004"/>
        <item x="4866"/>
        <item x="2836"/>
        <item x="2658"/>
        <item x="4796"/>
        <item x="4260"/>
        <item x="2505"/>
        <item x="3701"/>
        <item x="3568"/>
        <item x="3672"/>
        <item x="604"/>
        <item x="4874"/>
        <item x="2675"/>
        <item x="653"/>
        <item x="3413"/>
        <item x="1470"/>
        <item x="828"/>
        <item x="4003"/>
        <item x="3567"/>
        <item x="2430"/>
        <item x="4588"/>
        <item x="2403"/>
        <item x="2699"/>
        <item x="4444"/>
        <item x="3652"/>
        <item x="2694"/>
        <item x="2866"/>
        <item x="2994"/>
        <item x="4389"/>
        <item x="5182"/>
        <item x="2221"/>
        <item x="2268"/>
        <item x="2995"/>
        <item x="1150"/>
        <item x="3256"/>
        <item x="5158"/>
        <item x="3448"/>
        <item x="4581"/>
        <item x="927"/>
        <item x="3550"/>
        <item x="4628"/>
        <item x="108"/>
        <item x="3686"/>
        <item x="1815"/>
        <item x="1447"/>
        <item x="2496"/>
        <item x="500"/>
        <item x="1742"/>
        <item x="87"/>
        <item x="2977"/>
        <item x="2878"/>
        <item x="2688"/>
        <item x="2311"/>
        <item x="1096"/>
        <item x="1840"/>
        <item x="3751"/>
        <item x="5140"/>
        <item x="4657"/>
        <item x="2495"/>
        <item x="3578"/>
        <item x="1039"/>
        <item x="697"/>
        <item x="1260"/>
        <item x="890"/>
        <item x="2308"/>
        <item x="1087"/>
        <item x="4396"/>
        <item x="3029"/>
        <item x="4941"/>
        <item x="5076"/>
        <item x="2186"/>
        <item x="4813"/>
        <item x="1374"/>
        <item x="2"/>
        <item x="3703"/>
        <item x="1487"/>
        <item x="1429"/>
        <item x="991"/>
        <item x="1112"/>
        <item x="2130"/>
        <item x="396"/>
        <item x="4386"/>
        <item x="1010"/>
        <item x="963"/>
        <item x="957"/>
        <item x="813"/>
        <item x="433"/>
        <item x="272"/>
        <item x="435"/>
        <item x="544"/>
        <item x="708"/>
        <item x="4869"/>
        <item x="3318"/>
        <item x="2627"/>
        <item x="4016"/>
        <item x="4580"/>
        <item x="2831"/>
        <item x="3999"/>
        <item x="3315"/>
        <item x="2235"/>
        <item x="1587"/>
        <item x="2823"/>
        <item x="3400"/>
        <item x="4643"/>
        <item x="125"/>
        <item x="110"/>
        <item x="551"/>
        <item x="164"/>
        <item x="50"/>
        <item x="541"/>
        <item x="301"/>
        <item x="726"/>
        <item x="491"/>
        <item x="903"/>
        <item x="490"/>
        <item x="1593"/>
        <item x="339"/>
        <item x="846"/>
        <item x="2825"/>
        <item x="3292"/>
        <item x="2484"/>
        <item x="1226"/>
        <item x="818"/>
        <item x="923"/>
        <item x="2532"/>
        <item x="1526"/>
        <item x="2610"/>
        <item x="105"/>
        <item x="66"/>
        <item x="4304"/>
        <item x="700"/>
        <item x="1209"/>
        <item x="24"/>
        <item x="364"/>
        <item x="1729"/>
        <item x="917"/>
        <item x="4408"/>
        <item x="1982"/>
        <item x="3252"/>
        <item x="1950"/>
        <item x="1879"/>
        <item x="1736"/>
        <item x="2459"/>
        <item x="499"/>
        <item x="4051"/>
        <item x="2404"/>
        <item x="1486"/>
        <item x="1974"/>
        <item x="819"/>
        <item x="3167"/>
        <item x="3708"/>
        <item x="1208"/>
        <item x="189"/>
        <item x="521"/>
        <item x="562"/>
        <item x="4670"/>
        <item x="3063"/>
        <item x="1435"/>
        <item x="325"/>
        <item x="424"/>
        <item x="1113"/>
        <item x="2424"/>
        <item x="1076"/>
        <item x="1899"/>
        <item x="1560"/>
        <item x="3938"/>
        <item x="3027"/>
        <item x="2500"/>
        <item x="664"/>
        <item x="2906"/>
        <item x="4276"/>
        <item x="5138"/>
        <item x="4312"/>
        <item x="4823"/>
        <item x="1678"/>
        <item x="2902"/>
        <item x="3512"/>
        <item x="3187"/>
        <item x="3981"/>
        <item x="3478"/>
        <item x="3543"/>
        <item x="4334"/>
        <item x="109"/>
        <item x="120"/>
        <item x="4066"/>
        <item x="2144"/>
        <item x="4097"/>
        <item x="3560"/>
        <item x="3551"/>
        <item x="3726"/>
        <item x="4039"/>
        <item x="4040"/>
        <item x="2147"/>
        <item x="5190"/>
        <item x="4186"/>
        <item x="946"/>
        <item x="644"/>
        <item x="793"/>
        <item x="1520"/>
        <item x="2125"/>
        <item x="2030"/>
        <item x="1707"/>
        <item x="3974"/>
        <item x="3372"/>
        <item x="224"/>
        <item x="1229"/>
        <item x="2060"/>
        <item x="1911"/>
        <item x="1607"/>
        <item x="1465"/>
        <item x="1557"/>
        <item x="885"/>
        <item x="1255"/>
        <item x="3623"/>
        <item x="1898"/>
        <item x="303"/>
        <item x="2582"/>
        <item x="2470"/>
        <item x="5123"/>
        <item x="3549"/>
        <item x="508"/>
        <item x="3347"/>
        <item x="3508"/>
        <item x="1680"/>
        <item x="1351"/>
        <item x="1114"/>
        <item x="3186"/>
        <item x="400"/>
        <item x="570"/>
        <item x="194"/>
        <item x="240"/>
        <item x="1580"/>
        <item x="674"/>
        <item x="1496"/>
        <item x="720"/>
        <item x="800"/>
        <item x="2120"/>
        <item x="204"/>
        <item x="3143"/>
        <item x="766"/>
        <item x="1662"/>
        <item x="1199"/>
        <item x="1018"/>
        <item x="1999"/>
        <item x="2947"/>
        <item x="2732"/>
        <item x="3747"/>
        <item x="4506"/>
        <item x="4977"/>
        <item x="2654"/>
        <item x="4545"/>
        <item x="260"/>
        <item x="2872"/>
        <item x="4701"/>
        <item x="2574"/>
        <item x="4787"/>
        <item x="1092"/>
        <item x="1545"/>
        <item x="1943"/>
        <item x="2388"/>
        <item x="1522"/>
        <item x="1412"/>
        <item x="2043"/>
        <item x="2474"/>
        <item x="2004"/>
        <item x="1602"/>
        <item x="1716"/>
        <item x="4210"/>
        <item x="2168"/>
        <item x="3005"/>
        <item x="4681"/>
        <item x="2611"/>
        <item x="4714"/>
        <item x="3253"/>
        <item x="1672"/>
        <item x="595"/>
        <item x="131"/>
        <item x="577"/>
        <item x="16"/>
        <item x="1989"/>
        <item x="1297"/>
        <item x="1484"/>
        <item x="1306"/>
        <item x="2543"/>
        <item x="1732"/>
        <item x="3582"/>
        <item x="3692"/>
        <item x="4288"/>
        <item x="4168"/>
        <item x="2174"/>
        <item x="3546"/>
        <item x="4901"/>
        <item x="3714"/>
        <item x="3668"/>
        <item x="5188"/>
        <item x="2092"/>
        <item x="4721"/>
        <item x="4954"/>
        <item x="3571"/>
        <item x="4427"/>
        <item x="3510"/>
        <item x="4892"/>
        <item x="3659"/>
        <item x="3412"/>
        <item x="3436"/>
        <item x="5142"/>
        <item x="2476"/>
        <item x="3667"/>
        <item x="1157"/>
        <item x="2048"/>
        <item x="4940"/>
        <item x="506"/>
        <item x="776"/>
        <item x="4830"/>
        <item x="1420"/>
        <item x="2548"/>
        <item x="4122"/>
        <item x="2167"/>
        <item x="119"/>
        <item x="2171"/>
        <item x="4543"/>
        <item x="5000"/>
        <item x="4655"/>
        <item x="4577"/>
        <item x="5075"/>
        <item x="1115"/>
        <item x="3414"/>
        <item x="2803"/>
        <item x="883"/>
        <item x="1256"/>
        <item x="4514"/>
        <item x="3224"/>
        <item x="3447"/>
        <item x="3952"/>
        <item x="3579"/>
        <item x="3553"/>
        <item x="3422"/>
        <item x="2290"/>
        <item x="2232"/>
        <item x="96"/>
        <item x="786"/>
        <item x="2637"/>
        <item x="486"/>
        <item x="286"/>
        <item x="1941"/>
        <item x="2696"/>
        <item x="3772"/>
        <item x="32"/>
        <item x="3437"/>
        <item x="4101"/>
        <item x="2918"/>
        <item x="3577"/>
        <item x="4246"/>
        <item x="4903"/>
        <item x="4088"/>
        <item x="143"/>
        <item x="2602"/>
        <item x="492"/>
        <item x="614"/>
        <item x="3882"/>
        <item x="1321"/>
        <item x="4927"/>
        <item x="3850"/>
        <item x="4311"/>
        <item x="2406"/>
        <item x="2609"/>
        <item x="420"/>
        <item x="3210"/>
        <item x="2594"/>
        <item x="2589"/>
        <item x="329"/>
        <item x="704"/>
        <item x="310"/>
        <item x="72"/>
        <item x="2667"/>
        <item x="1121"/>
        <item x="783"/>
        <item x="3889"/>
        <item x="1740"/>
        <item x="3905"/>
        <item x="3821"/>
        <item x="4156"/>
        <item x="4434"/>
        <item x="2356"/>
        <item x="4620"/>
        <item x="4120"/>
        <item x="4446"/>
        <item x="4443"/>
        <item x="2703"/>
        <item x="4625"/>
        <item x="3800"/>
        <item x="2019"/>
        <item x="2053"/>
        <item x="4152"/>
        <item x="3148"/>
        <item x="838"/>
        <item x="4275"/>
        <item x="146"/>
        <item x="1723"/>
        <item x="1148"/>
        <item x="1407"/>
        <item x="4176"/>
        <item x="1868"/>
        <item x="3793"/>
        <item x="2494"/>
        <item x="620"/>
        <item x="1960"/>
        <item x="372"/>
        <item x="2121"/>
        <item x="1292"/>
        <item x="4179"/>
        <item x="4083"/>
        <item x="970"/>
        <item x="913"/>
        <item x="3877"/>
        <item x="2632"/>
        <item x="2371"/>
        <item x="4756"/>
        <item x="1727"/>
        <item x="871"/>
        <item x="757"/>
        <item x="344"/>
        <item x="483"/>
        <item x="1098"/>
        <item x="258"/>
        <item x="761"/>
        <item x="2653"/>
        <item x="188"/>
        <item x="1285"/>
        <item x="4468"/>
        <item x="4005"/>
        <item x="1432"/>
        <item x="1821"/>
        <item x="14"/>
        <item x="1079"/>
        <item x="237"/>
        <item x="35"/>
        <item x="393"/>
        <item x="412"/>
        <item x="3393"/>
        <item x="287"/>
        <item x="722"/>
        <item x="304"/>
        <item x="4530"/>
        <item x="994"/>
        <item x="1636"/>
        <item x="2943"/>
        <item x="601"/>
        <item x="1329"/>
        <item x="4133"/>
        <item x="2143"/>
        <item x="2541"/>
        <item x="1531"/>
        <item x="2934"/>
        <item x="2579"/>
        <item x="2824"/>
        <item x="2165"/>
        <item x="3379"/>
        <item x="4528"/>
        <item x="4428"/>
        <item x="4772"/>
        <item x="2387"/>
        <item x="4741"/>
        <item x="1866"/>
        <item x="197"/>
        <item x="2962"/>
        <item x="2630"/>
        <item x="70"/>
        <item x="2347"/>
        <item x="1279"/>
        <item x="1406"/>
        <item x="2229"/>
        <item x="1158"/>
        <item x="1348"/>
        <item x="1671"/>
        <item x="4475"/>
        <item x="522"/>
        <item x="4068"/>
        <item x="232"/>
        <item x="493"/>
        <item x="646"/>
        <item x="4337"/>
        <item x="1612"/>
        <item x="5101"/>
        <item x="2493"/>
        <item x="3853"/>
        <item x="4075"/>
        <item x="498"/>
        <item x="2651"/>
        <item x="4871"/>
        <item x="3498"/>
        <item x="3405"/>
        <item x="2938"/>
        <item x="1971"/>
        <item x="731"/>
        <item x="53"/>
        <item x="3742"/>
        <item x="1788"/>
        <item x="1737"/>
        <item x="1402"/>
        <item x="2437"/>
        <item x="668"/>
        <item x="2020"/>
        <item x="603"/>
        <item x="1647"/>
        <item x="612"/>
        <item x="281"/>
        <item x="193"/>
        <item x="767"/>
        <item x="2478"/>
        <item x="1464"/>
        <item x="3034"/>
        <item x="3049"/>
        <item x="4988"/>
        <item x="2738"/>
        <item x="5005"/>
        <item x="2750"/>
        <item x="4413"/>
        <item x="3312"/>
        <item x="1784"/>
        <item x="3332"/>
        <item x="3209"/>
        <item x="3056"/>
        <item x="4726"/>
        <item x="1923"/>
        <item x="57"/>
        <item x="602"/>
        <item x="719"/>
        <item x="2939"/>
        <item x="3801"/>
        <item x="177"/>
        <item x="3304"/>
        <item x="837"/>
        <item x="206"/>
        <item x="2581"/>
        <item x="2917"/>
        <item x="1200"/>
        <item x="1608"/>
        <item x="1419"/>
        <item x="1605"/>
        <item x="1316"/>
        <item x="1414"/>
        <item x="371"/>
        <item x="170"/>
        <item x="626"/>
        <item x="4336"/>
        <item x="573"/>
        <item x="2915"/>
        <item x="2595"/>
        <item x="3384"/>
        <item x="5260"/>
        <item x="1489"/>
        <item x="3756"/>
        <item x="3894"/>
        <item x="2634"/>
        <item x="3924"/>
        <item x="5207"/>
        <item x="2077"/>
        <item x="3642"/>
        <item x="2374"/>
        <item x="1696"/>
        <item x="996"/>
        <item x="2764"/>
        <item x="983"/>
        <item x="163"/>
        <item x="1124"/>
        <item x="1441"/>
        <item x="650"/>
        <item x="2775"/>
        <item x="2292"/>
        <item x="2314"/>
        <item x="816"/>
        <item x="1462"/>
        <item x="254"/>
        <item x="1869"/>
        <item x="756"/>
        <item x="1666"/>
        <item x="687"/>
        <item x="2007"/>
        <item x="1963"/>
        <item x="4306"/>
        <item x="3046"/>
        <item x="1823"/>
        <item x="4144"/>
        <item x="2882"/>
        <item x="574"/>
        <item x="3288"/>
        <item x="3724"/>
        <item x="155"/>
        <item x="3706"/>
        <item x="3463"/>
        <item x="4030"/>
        <item x="1894"/>
        <item x="1064"/>
        <item x="3854"/>
        <item x="3532"/>
        <item x="3260"/>
        <item x="3900"/>
        <item x="3006"/>
        <item x="3343"/>
        <item x="3544"/>
        <item x="3674"/>
        <item x="3496"/>
        <item x="3713"/>
        <item x="3439"/>
        <item x="3506"/>
        <item x="1534"/>
        <item x="512"/>
        <item x="445"/>
        <item x="579"/>
        <item x="1156"/>
        <item x="1032"/>
        <item x="1046"/>
        <item x="812"/>
        <item x="1796"/>
        <item x="337"/>
        <item x="4626"/>
        <item x="1532"/>
        <item x="1132"/>
        <item x="4343"/>
        <item x="2190"/>
        <item x="4202"/>
        <item x="1490"/>
        <item x="1190"/>
        <item x="3928"/>
        <item x="434"/>
        <item x="86"/>
        <item x="3552"/>
        <item x="1305"/>
        <item x="2341"/>
        <item x="2655"/>
        <item x="4850"/>
        <item x="4281"/>
        <item x="3563"/>
        <item x="3126"/>
        <item x="3217"/>
        <item x="3888"/>
        <item x="2585"/>
        <item x="4149"/>
        <item x="167"/>
        <item x="593"/>
        <item x="467"/>
        <item x="200"/>
        <item x="214"/>
        <item x="632"/>
        <item x="2420"/>
        <item x="1631"/>
        <item x="1795"/>
        <item x="161"/>
        <item x="2491"/>
        <item x="3679"/>
        <item x="1057"/>
        <item x="628"/>
        <item x="306"/>
        <item x="1979"/>
        <item x="4411"/>
        <item x="4224"/>
        <item x="1515"/>
        <item x="2830"/>
        <item x="1652"/>
        <item x="1077"/>
        <item x="142"/>
        <item x="397"/>
        <item x="82"/>
        <item x="693"/>
        <item x="1023"/>
        <item x="929"/>
        <item x="1315"/>
        <item x="1657"/>
        <item x="1651"/>
        <item x="576"/>
        <item x="4412"/>
        <item x="949"/>
        <item x="2223"/>
        <item x="2740"/>
        <item x="832"/>
        <item x="2365"/>
        <item x="1238"/>
        <item x="1170"/>
        <item x="965"/>
        <item x="762"/>
        <item x="1147"/>
        <item x="2766"/>
        <item x="2657"/>
        <item x="1001"/>
        <item x="2294"/>
        <item x="1951"/>
        <item x="4161"/>
        <item x="248"/>
        <item x="2355"/>
        <item x="4245"/>
        <item x="4121"/>
        <item x="1572"/>
        <item x="3599"/>
        <item x="3358"/>
        <item x="3385"/>
        <item x="3515"/>
        <item x="4008"/>
        <item x="960"/>
        <item x="2546"/>
        <item x="973"/>
        <item x="1000"/>
        <item x="992"/>
        <item x="2783"/>
        <item x="993"/>
        <item x="2128"/>
        <item x="998"/>
        <item x="3270"/>
        <item x="966"/>
        <item x="2279"/>
        <item x="1827"/>
        <item x="1632"/>
        <item x="981"/>
        <item x="1500"/>
        <item x="2588"/>
        <item x="262"/>
        <item x="41"/>
        <item x="549"/>
        <item x="2065"/>
        <item x="1160"/>
        <item x="4639"/>
        <item x="4294"/>
        <item x="4602"/>
        <item x="3302"/>
        <item x="933"/>
        <item x="548"/>
        <item x="1054"/>
        <item x="275"/>
        <item x="1074"/>
        <item x="350"/>
        <item x="1622"/>
        <item x="727"/>
        <item x="126"/>
        <item x="1161"/>
        <item x="4141"/>
        <item x="3002"/>
        <item x="377"/>
        <item x="1417"/>
        <item x="3254"/>
        <item x="4733"/>
        <item x="4723"/>
        <item x="4833"/>
        <item x="3691"/>
        <item x="4740"/>
        <item x="4838"/>
        <item x="4831"/>
        <item x="4695"/>
        <item x="5006"/>
        <item x="4837"/>
        <item x="4883"/>
        <item x="1778"/>
        <item x="1921"/>
        <item x="4698"/>
        <item x="4739"/>
        <item x="4768"/>
        <item x="4802"/>
        <item x="2542"/>
        <item x="2370"/>
        <item x="128"/>
        <item x="2076"/>
        <item x="990"/>
        <item x="283"/>
        <item x="40"/>
        <item x="429"/>
        <item x="2350"/>
        <item x="560"/>
        <item x="2215"/>
        <item x="1037"/>
        <item x="2187"/>
        <item x="359"/>
        <item x="311"/>
        <item x="3367"/>
        <item x="403"/>
        <item x="1248"/>
        <item x="1909"/>
        <item x="1307"/>
        <item x="4073"/>
        <item x="1047"/>
        <item x="1142"/>
        <item x="1317"/>
        <item x="202"/>
        <item x="3910"/>
        <item x="899"/>
        <item x="2769"/>
        <item x="1236"/>
        <item x="3173"/>
        <item x="1244"/>
        <item x="831"/>
        <item x="1104"/>
        <item x="327"/>
        <item x="497"/>
        <item x="2965"/>
        <item x="55"/>
        <item x="4105"/>
        <item x="73"/>
        <item x="2036"/>
        <item x="5224"/>
        <item x="3846"/>
        <item x="715"/>
        <item x="3226"/>
        <item x="4818"/>
        <item x="875"/>
        <item x="408"/>
        <item x="3435"/>
        <item x="3067"/>
        <item x="3188"/>
        <item x="2039"/>
        <item x="729"/>
        <item x="3140"/>
        <item x="564"/>
        <item x="2734"/>
        <item x="3045"/>
        <item x="3670"/>
        <item x="3614"/>
        <item x="1167"/>
        <item x="3611"/>
        <item x="3671"/>
        <item x="3942"/>
        <item x="3958"/>
        <item x="3918"/>
        <item x="3621"/>
        <item x="3769"/>
        <item x="4106"/>
        <item x="3778"/>
        <item x="4910"/>
        <item x="4894"/>
        <item x="3896"/>
        <item x="5237"/>
        <item x="1"/>
        <item x="4887"/>
        <item x="3491"/>
        <item x="5046"/>
        <item x="4854"/>
        <item x="4934"/>
        <item x="3878"/>
        <item x="3467"/>
        <item x="1936"/>
        <item x="4959"/>
        <item x="4820"/>
        <item x="3768"/>
        <item x="4006"/>
        <item x="2730"/>
        <item x="1014"/>
        <item x="3494"/>
        <item x="3438"/>
        <item x="5110"/>
        <item x="5173"/>
        <item x="2327"/>
        <item x="1977"/>
        <item x="4882"/>
        <item x="3160"/>
        <item x="4189"/>
        <item x="4091"/>
        <item x="4481"/>
        <item x="4905"/>
        <item x="5136"/>
        <item x="3570"/>
        <item x="4669"/>
        <item x="2855"/>
        <item x="4440"/>
        <item x="4762"/>
        <item t="default"/>
      </items>
    </pivotField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>
      <items count="2">
        <item x="0"/>
        <item t="default"/>
      </items>
    </pivotField>
    <pivotField dataField="1" showAll="0"/>
    <pivotField showAll="0">
      <items count="1861">
        <item x="1799"/>
        <item x="1523"/>
        <item x="709"/>
        <item x="1840"/>
        <item x="270"/>
        <item x="1445"/>
        <item x="330"/>
        <item x="1263"/>
        <item x="97"/>
        <item x="1621"/>
        <item x="333"/>
        <item x="1248"/>
        <item x="633"/>
        <item x="140"/>
        <item x="275"/>
        <item x="277"/>
        <item x="25"/>
        <item x="1032"/>
        <item x="1750"/>
        <item x="517"/>
        <item x="106"/>
        <item x="637"/>
        <item x="740"/>
        <item x="1272"/>
        <item x="832"/>
        <item x="357"/>
        <item x="1491"/>
        <item x="262"/>
        <item x="1262"/>
        <item x="224"/>
        <item x="798"/>
        <item x="1684"/>
        <item x="599"/>
        <item x="760"/>
        <item x="1533"/>
        <item x="921"/>
        <item x="1209"/>
        <item x="1198"/>
        <item x="36"/>
        <item x="1844"/>
        <item x="1367"/>
        <item x="581"/>
        <item x="281"/>
        <item x="848"/>
        <item x="827"/>
        <item x="951"/>
        <item x="365"/>
        <item x="1369"/>
        <item x="1055"/>
        <item x="144"/>
        <item x="141"/>
        <item x="1158"/>
        <item x="197"/>
        <item x="1482"/>
        <item x="1804"/>
        <item x="1509"/>
        <item x="185"/>
        <item x="244"/>
        <item x="15"/>
        <item x="806"/>
        <item x="1508"/>
        <item x="1099"/>
        <item x="834"/>
        <item x="477"/>
        <item x="741"/>
        <item x="1576"/>
        <item x="1022"/>
        <item x="689"/>
        <item x="290"/>
        <item x="152"/>
        <item x="1352"/>
        <item x="375"/>
        <item x="1811"/>
        <item x="276"/>
        <item x="639"/>
        <item x="1487"/>
        <item x="1239"/>
        <item x="1446"/>
        <item x="1150"/>
        <item x="1723"/>
        <item x="614"/>
        <item x="1795"/>
        <item x="1455"/>
        <item x="8"/>
        <item x="925"/>
        <item x="434"/>
        <item x="990"/>
        <item x="1831"/>
        <item x="1094"/>
        <item x="1749"/>
        <item x="1682"/>
        <item x="1579"/>
        <item x="836"/>
        <item x="1028"/>
        <item x="1030"/>
        <item x="470"/>
        <item x="455"/>
        <item x="448"/>
        <item x="1745"/>
        <item x="746"/>
        <item x="398"/>
        <item x="690"/>
        <item x="1556"/>
        <item x="953"/>
        <item x="730"/>
        <item x="607"/>
        <item x="1347"/>
        <item x="563"/>
        <item x="886"/>
        <item x="95"/>
        <item x="1389"/>
        <item x="1387"/>
        <item x="659"/>
        <item x="273"/>
        <item x="1281"/>
        <item x="644"/>
        <item x="751"/>
        <item x="844"/>
        <item x="67"/>
        <item x="1189"/>
        <item x="1388"/>
        <item x="1429"/>
        <item x="1654"/>
        <item x="1778"/>
        <item x="745"/>
        <item x="1612"/>
        <item x="1685"/>
        <item x="785"/>
        <item x="612"/>
        <item x="1345"/>
        <item x="1475"/>
        <item x="168"/>
        <item x="1141"/>
        <item x="823"/>
        <item x="1260"/>
        <item x="589"/>
        <item x="402"/>
        <item x="1681"/>
        <item x="957"/>
        <item x="1039"/>
        <item x="717"/>
        <item x="497"/>
        <item x="863"/>
        <item x="1364"/>
        <item x="338"/>
        <item x="698"/>
        <item x="794"/>
        <item x="1717"/>
        <item x="583"/>
        <item x="242"/>
        <item x="1755"/>
        <item x="220"/>
        <item x="1504"/>
        <item x="1633"/>
        <item x="1062"/>
        <item x="1132"/>
        <item x="734"/>
        <item x="1004"/>
        <item x="42"/>
        <item x="562"/>
        <item x="1791"/>
        <item x="1518"/>
        <item x="905"/>
        <item x="901"/>
        <item x="1639"/>
        <item x="1047"/>
        <item x="1286"/>
        <item x="656"/>
        <item x="359"/>
        <item x="253"/>
        <item x="1167"/>
        <item x="213"/>
        <item x="1120"/>
        <item x="459"/>
        <item x="1268"/>
        <item x="382"/>
        <item x="351"/>
        <item x="237"/>
        <item x="70"/>
        <item x="1725"/>
        <item x="428"/>
        <item x="688"/>
        <item x="558"/>
        <item x="1095"/>
        <item x="265"/>
        <item x="258"/>
        <item x="308"/>
        <item x="1160"/>
        <item x="1634"/>
        <item x="596"/>
        <item x="1118"/>
        <item x="1344"/>
        <item x="1207"/>
        <item x="1373"/>
        <item x="704"/>
        <item x="1546"/>
        <item x="875"/>
        <item x="451"/>
        <item x="1205"/>
        <item x="1339"/>
        <item x="1302"/>
        <item x="492"/>
        <item x="1076"/>
        <item x="1541"/>
        <item x="843"/>
        <item x="1127"/>
        <item x="162"/>
        <item x="89"/>
        <item x="1609"/>
        <item x="1253"/>
        <item x="935"/>
        <item x="713"/>
        <item x="271"/>
        <item x="657"/>
        <item x="1018"/>
        <item x="1425"/>
        <item x="5"/>
        <item x="620"/>
        <item x="1630"/>
        <item x="1109"/>
        <item x="321"/>
        <item x="1185"/>
        <item x="174"/>
        <item x="463"/>
        <item x="1320"/>
        <item x="130"/>
        <item x="1457"/>
        <item x="762"/>
        <item x="965"/>
        <item x="1744"/>
        <item x="1242"/>
        <item x="797"/>
        <item x="1729"/>
        <item x="279"/>
        <item x="1545"/>
        <item x="176"/>
        <item x="52"/>
        <item x="1365"/>
        <item x="531"/>
        <item x="1295"/>
        <item x="50"/>
        <item x="53"/>
        <item x="692"/>
        <item x="336"/>
        <item x="1294"/>
        <item x="1666"/>
        <item x="550"/>
        <item x="1091"/>
        <item x="954"/>
        <item x="124"/>
        <item x="769"/>
        <item x="495"/>
        <item x="663"/>
        <item x="1037"/>
        <item x="736"/>
        <item x="1376"/>
        <item x="135"/>
        <item x="1326"/>
        <item x="1742"/>
        <item x="1129"/>
        <item x="12"/>
        <item x="1292"/>
        <item x="1648"/>
        <item x="134"/>
        <item x="983"/>
        <item x="781"/>
        <item x="1764"/>
        <item x="811"/>
        <item x="66"/>
        <item x="329"/>
        <item x="344"/>
        <item x="358"/>
        <item x="1589"/>
        <item x="1722"/>
        <item x="1522"/>
        <item x="695"/>
        <item x="49"/>
        <item x="1178"/>
        <item x="487"/>
        <item x="987"/>
        <item x="1213"/>
        <item x="536"/>
        <item x="1687"/>
        <item x="946"/>
        <item x="1483"/>
        <item x="1254"/>
        <item x="1636"/>
        <item x="715"/>
        <item x="632"/>
        <item x="1578"/>
        <item x="1025"/>
        <item x="44"/>
        <item x="822"/>
        <item x="1241"/>
        <item x="721"/>
        <item x="1824"/>
        <item x="835"/>
        <item x="1792"/>
        <item x="200"/>
        <item x="1658"/>
        <item x="1020"/>
        <item x="1308"/>
        <item x="385"/>
        <item x="1258"/>
        <item x="266"/>
        <item x="1543"/>
        <item x="1858"/>
        <item x="982"/>
        <item x="1027"/>
        <item x="74"/>
        <item x="1208"/>
        <item x="322"/>
        <item x="775"/>
        <item x="474"/>
        <item x="821"/>
        <item x="865"/>
        <item x="1421"/>
        <item x="1514"/>
        <item x="1314"/>
        <item x="653"/>
        <item x="766"/>
        <item x="1549"/>
        <item x="1153"/>
        <item x="331"/>
        <item x="1805"/>
        <item x="513"/>
        <item x="700"/>
        <item x="529"/>
        <item x="744"/>
        <item x="1851"/>
        <item x="29"/>
        <item x="542"/>
        <item x="578"/>
        <item x="994"/>
        <item x="465"/>
        <item x="1250"/>
        <item x="938"/>
        <item x="1392"/>
        <item x="521"/>
        <item x="1839"/>
        <item x="1214"/>
        <item x="924"/>
        <item x="1335"/>
        <item x="1021"/>
        <item x="377"/>
        <item x="22"/>
        <item x="306"/>
        <item x="1771"/>
        <item x="1624"/>
        <item x="199"/>
        <item x="678"/>
        <item x="1060"/>
        <item x="1478"/>
        <item x="1156"/>
        <item x="96"/>
        <item x="923"/>
        <item x="585"/>
        <item x="320"/>
        <item x="1622"/>
        <item x="778"/>
        <item x="520"/>
        <item x="1042"/>
        <item x="627"/>
        <item x="440"/>
        <item x="955"/>
        <item x="693"/>
        <item x="1400"/>
        <item x="551"/>
        <item x="545"/>
        <item x="997"/>
        <item x="528"/>
        <item x="1841"/>
        <item x="969"/>
        <item x="364"/>
        <item x="1465"/>
        <item x="630"/>
        <item x="1564"/>
        <item x="450"/>
        <item x="702"/>
        <item x="1197"/>
        <item x="1409"/>
        <item x="1085"/>
        <item x="759"/>
        <item x="1810"/>
        <item x="1765"/>
        <item x="790"/>
        <item x="862"/>
        <item x="1362"/>
        <item x="1838"/>
        <item x="641"/>
        <item x="1441"/>
        <item x="72"/>
        <item x="1322"/>
        <item x="761"/>
        <item x="345"/>
        <item x="1856"/>
        <item x="1247"/>
        <item x="334"/>
        <item x="564"/>
        <item x="457"/>
        <item x="913"/>
        <item x="126"/>
        <item x="1183"/>
        <item x="133"/>
        <item x="1174"/>
        <item x="446"/>
        <item x="1396"/>
        <item x="437"/>
        <item x="1166"/>
        <item x="1226"/>
        <item x="774"/>
        <item x="500"/>
        <item x="1826"/>
        <item x="509"/>
        <item x="1210"/>
        <item x="1577"/>
        <item x="1081"/>
        <item x="818"/>
        <item x="1145"/>
        <item x="904"/>
        <item x="1386"/>
        <item x="1053"/>
        <item x="157"/>
        <item x="20"/>
        <item x="380"/>
        <item x="655"/>
        <item x="1059"/>
        <item x="155"/>
        <item x="603"/>
        <item x="278"/>
        <item x="1333"/>
        <item x="1243"/>
        <item x="1133"/>
        <item x="221"/>
        <item x="1507"/>
        <item x="335"/>
        <item x="808"/>
        <item x="739"/>
        <item x="1776"/>
        <item x="600"/>
        <item x="1735"/>
        <item x="729"/>
        <item x="1473"/>
        <item x="211"/>
        <item x="1180"/>
        <item x="748"/>
        <item x="143"/>
        <item x="1565"/>
        <item x="860"/>
        <item x="1594"/>
        <item x="1616"/>
        <item x="512"/>
        <item x="864"/>
        <item x="158"/>
        <item x="388"/>
        <item x="1036"/>
        <item x="839"/>
        <item x="202"/>
        <item x="1554"/>
        <item x="251"/>
        <item x="1334"/>
        <item x="1855"/>
        <item x="349"/>
        <item x="1456"/>
        <item x="931"/>
        <item x="1398"/>
        <item x="311"/>
        <item x="1067"/>
        <item x="631"/>
        <item x="1619"/>
        <item x="91"/>
        <item x="1643"/>
        <item x="1354"/>
        <item x="514"/>
        <item x="1078"/>
        <item x="393"/>
        <item x="642"/>
        <item x="1691"/>
        <item x="616"/>
        <item x="802"/>
        <item x="916"/>
        <item x="76"/>
        <item x="1079"/>
        <item x="1116"/>
        <item x="69"/>
        <item x="453"/>
        <item x="554"/>
        <item x="1206"/>
        <item x="1761"/>
        <item x="979"/>
        <item x="163"/>
        <item x="1317"/>
        <item x="1135"/>
        <item x="316"/>
        <item x="1200"/>
        <item x="212"/>
        <item x="765"/>
        <item x="1428"/>
        <item x="175"/>
        <item x="456"/>
        <item x="708"/>
        <item x="381"/>
        <item x="1115"/>
        <item x="989"/>
        <item x="256"/>
        <item x="367"/>
        <item x="814"/>
        <item x="1784"/>
        <item x="123"/>
        <item x="922"/>
        <item x="1779"/>
        <item x="445"/>
        <item x="401"/>
        <item x="300"/>
        <item x="1001"/>
        <item x="1474"/>
        <item x="1297"/>
        <item x="85"/>
        <item x="621"/>
        <item x="1569"/>
        <item x="166"/>
        <item x="1505"/>
        <item x="363"/>
        <item x="841"/>
        <item x="188"/>
        <item x="274"/>
        <item x="1716"/>
        <item x="1328"/>
        <item x="613"/>
        <item x="1663"/>
        <item x="227"/>
        <item x="1301"/>
        <item x="645"/>
        <item x="209"/>
        <item x="1572"/>
        <item x="1604"/>
        <item x="254"/>
        <item x="991"/>
        <item x="944"/>
        <item x="1757"/>
        <item x="466"/>
        <item x="1439"/>
        <item x="1353"/>
        <item x="1453"/>
        <item x="1467"/>
        <item x="934"/>
        <item x="426"/>
        <item x="1606"/>
        <item x="763"/>
        <item x="186"/>
        <item x="368"/>
        <item x="1323"/>
        <item x="1800"/>
        <item x="1411"/>
        <item x="1321"/>
        <item x="891"/>
        <item x="422"/>
        <item x="223"/>
        <item x="1222"/>
        <item x="153"/>
        <item x="1651"/>
        <item x="737"/>
        <item x="789"/>
        <item x="638"/>
        <item x="696"/>
        <item x="1010"/>
        <item x="424"/>
        <item x="1752"/>
        <item x="1591"/>
        <item x="229"/>
        <item x="339"/>
        <item x="169"/>
        <item x="1766"/>
        <item x="131"/>
        <item x="879"/>
        <item x="1552"/>
        <item x="623"/>
        <item x="807"/>
        <item x="1476"/>
        <item x="1203"/>
        <item x="981"/>
        <item x="1171"/>
        <item x="458"/>
        <item x="1753"/>
        <item x="1653"/>
        <item x="758"/>
        <item x="1157"/>
        <item x="241"/>
        <item x="179"/>
        <item x="1024"/>
        <item x="412"/>
        <item x="1041"/>
        <item x="1348"/>
        <item x="499"/>
        <item x="896"/>
        <item x="396"/>
        <item x="699"/>
        <item x="233"/>
        <item x="24"/>
        <item x="62"/>
        <item x="496"/>
        <item x="1196"/>
        <item x="1410"/>
        <item x="755"/>
        <item x="1413"/>
        <item x="1623"/>
        <item x="156"/>
        <item x="310"/>
        <item x="1360"/>
        <item x="1610"/>
        <item x="975"/>
        <item x="914"/>
        <item x="1087"/>
        <item x="107"/>
        <item x="629"/>
        <item x="113"/>
        <item x="1181"/>
        <item x="1"/>
        <item x="1599"/>
        <item x="9"/>
        <item x="100"/>
        <item x="1559"/>
        <item x="1313"/>
        <item x="482"/>
        <item x="425"/>
        <item x="1427"/>
        <item x="57"/>
        <item x="640"/>
        <item x="1199"/>
        <item x="1734"/>
        <item x="1278"/>
        <item x="1466"/>
        <item x="464"/>
        <item x="392"/>
        <item x="86"/>
        <item x="414"/>
        <item x="1772"/>
        <item x="263"/>
        <item x="1829"/>
        <item x="373"/>
        <item x="1415"/>
        <item x="1182"/>
        <item x="1149"/>
        <item x="1655"/>
        <item x="160"/>
        <item x="1370"/>
        <item x="587"/>
        <item x="1818"/>
        <item x="1190"/>
        <item x="710"/>
        <item x="1477"/>
        <item x="314"/>
        <item x="127"/>
        <item x="518"/>
        <item x="680"/>
        <item x="1122"/>
        <item x="1082"/>
        <item x="1656"/>
        <item x="1588"/>
        <item x="665"/>
        <item x="1273"/>
        <item x="1694"/>
        <item x="1137"/>
        <item x="1424"/>
        <item x="419"/>
        <item x="490"/>
        <item x="1064"/>
        <item x="560"/>
        <item x="142"/>
        <item x="722"/>
        <item x="303"/>
        <item x="849"/>
        <item x="1501"/>
        <item x="1672"/>
        <item x="1535"/>
        <item x="10"/>
        <item x="120"/>
        <item x="286"/>
        <item x="703"/>
        <item x="1435"/>
        <item x="1602"/>
        <item x="1830"/>
        <item x="595"/>
        <item x="1113"/>
        <item x="118"/>
        <item x="1063"/>
        <item x="911"/>
        <item x="304"/>
        <item x="252"/>
        <item x="19"/>
        <item x="1813"/>
        <item x="541"/>
        <item x="452"/>
        <item x="573"/>
        <item x="1075"/>
        <item x="235"/>
        <item x="104"/>
        <item x="964"/>
        <item x="119"/>
        <item x="432"/>
        <item x="840"/>
        <item x="706"/>
        <item x="1112"/>
        <item x="65"/>
        <item x="1031"/>
        <item x="269"/>
        <item x="881"/>
        <item x="1168"/>
        <item x="112"/>
        <item x="249"/>
        <item x="129"/>
        <item x="712"/>
        <item x="1359"/>
        <item x="1853"/>
        <item x="1069"/>
        <item x="799"/>
        <item x="327"/>
        <item x="549"/>
        <item x="313"/>
        <item x="826"/>
        <item x="1138"/>
        <item x="1172"/>
        <item x="379"/>
        <item x="569"/>
        <item x="1675"/>
        <item x="687"/>
        <item x="1175"/>
        <item x="1246"/>
        <item x="1033"/>
        <item x="1854"/>
        <item x="245"/>
        <item x="855"/>
        <item x="430"/>
        <item x="543"/>
        <item x="1051"/>
        <item x="326"/>
        <item x="902"/>
        <item x="1161"/>
        <item x="1372"/>
        <item x="1008"/>
        <item x="1110"/>
        <item x="1433"/>
        <item x="246"/>
        <item x="283"/>
        <item x="1797"/>
        <item x="534"/>
        <item x="749"/>
        <item x="444"/>
        <item x="666"/>
        <item x="995"/>
        <item x="968"/>
        <item x="507"/>
        <item x="1266"/>
        <item x="1732"/>
        <item x="302"/>
        <item x="598"/>
        <item x="742"/>
        <item x="1660"/>
        <item x="493"/>
        <item x="484"/>
        <item x="347"/>
        <item x="1331"/>
        <item x="1017"/>
        <item x="114"/>
        <item x="376"/>
        <item x="684"/>
        <item x="436"/>
        <item x="207"/>
        <item x="1378"/>
        <item x="1613"/>
        <item x="669"/>
        <item x="1324"/>
        <item x="1480"/>
        <item x="282"/>
        <item x="1492"/>
        <item x="1464"/>
        <item x="1848"/>
        <item x="1521"/>
        <item x="1050"/>
        <item x="1382"/>
        <item x="43"/>
        <item x="1283"/>
        <item x="307"/>
        <item x="1773"/>
        <item x="1808"/>
        <item x="1338"/>
        <item x="682"/>
        <item x="1548"/>
        <item x="1155"/>
        <item x="1693"/>
        <item x="206"/>
        <item x="1256"/>
        <item x="468"/>
        <item x="1307"/>
        <item x="1011"/>
        <item x="1140"/>
        <item x="544"/>
        <item x="1238"/>
        <item x="75"/>
        <item x="1608"/>
        <item x="788"/>
        <item x="1802"/>
        <item x="1469"/>
        <item x="933"/>
        <item x="866"/>
        <item x="671"/>
        <item x="805"/>
        <item x="1688"/>
        <item x="78"/>
        <item x="90"/>
        <item x="900"/>
        <item x="1422"/>
        <item x="747"/>
        <item x="1230"/>
        <item x="973"/>
        <item x="1224"/>
        <item x="1070"/>
        <item x="285"/>
        <item x="1159"/>
        <item x="577"/>
        <item x="194"/>
        <item x="1661"/>
        <item x="869"/>
        <item x="1721"/>
        <item x="139"/>
        <item x="462"/>
        <item x="177"/>
        <item x="1560"/>
        <item x="312"/>
        <item x="170"/>
        <item x="447"/>
        <item x="867"/>
        <item x="873"/>
        <item x="1038"/>
        <item x="1305"/>
        <item x="792"/>
        <item x="389"/>
        <item x="159"/>
        <item x="970"/>
        <item x="1029"/>
        <item x="1731"/>
        <item x="1073"/>
        <item x="1705"/>
        <item x="1179"/>
        <item x="494"/>
        <item x="489"/>
        <item x="1130"/>
        <item x="1152"/>
        <item x="1627"/>
        <item x="1034"/>
        <item x="1760"/>
        <item x="1730"/>
        <item x="1111"/>
        <item x="579"/>
        <item x="1219"/>
        <item x="1587"/>
        <item x="38"/>
        <item x="480"/>
        <item x="1699"/>
        <item x="522"/>
        <item x="1524"/>
        <item x="1566"/>
        <item x="787"/>
        <item x="546"/>
        <item x="361"/>
        <item x="878"/>
        <item x="1287"/>
        <item x="1105"/>
        <item x="1718"/>
        <item x="460"/>
        <item x="996"/>
        <item x="1303"/>
        <item x="962"/>
        <item x="1092"/>
        <item x="1368"/>
        <item x="1586"/>
        <item x="1186"/>
        <item x="438"/>
        <item x="1125"/>
        <item x="1570"/>
        <item x="625"/>
        <item x="1701"/>
        <item x="1423"/>
        <item x="355"/>
        <item x="1571"/>
        <item x="1528"/>
        <item x="793"/>
        <item x="1068"/>
        <item x="673"/>
        <item x="783"/>
        <item x="488"/>
        <item x="1558"/>
        <item x="93"/>
        <item x="2"/>
        <item x="84"/>
        <item x="752"/>
        <item x="1337"/>
        <item x="593"/>
        <item x="1678"/>
        <item x="1100"/>
        <item x="884"/>
        <item x="929"/>
        <item x="1019"/>
        <item x="1299"/>
        <item x="136"/>
        <item x="1618"/>
        <item x="971"/>
        <item x="870"/>
        <item x="675"/>
        <item x="1809"/>
        <item x="1104"/>
        <item x="776"/>
        <item x="404"/>
        <item x="102"/>
        <item x="1327"/>
        <item x="1315"/>
        <item x="1432"/>
        <item x="1002"/>
        <item x="415"/>
        <item x="191"/>
        <item x="1774"/>
        <item x="94"/>
        <item x="110"/>
        <item x="429"/>
        <item x="1741"/>
        <item x="828"/>
        <item x="1472"/>
        <item x="180"/>
        <item x="1325"/>
        <item x="885"/>
        <item x="1781"/>
        <item x="204"/>
        <item x="1154"/>
        <item x="309"/>
        <item x="1698"/>
        <item x="1117"/>
        <item x="1515"/>
        <item x="628"/>
        <item x="1600"/>
        <item x="1257"/>
        <item x="1534"/>
        <item x="1585"/>
        <item x="1383"/>
        <item x="147"/>
        <item x="1527"/>
        <item x="919"/>
        <item x="1816"/>
        <item x="372"/>
        <item x="1128"/>
        <item x="872"/>
        <item x="907"/>
        <item x="650"/>
        <item x="963"/>
        <item x="1391"/>
        <item x="391"/>
        <item x="486"/>
        <item x="479"/>
        <item x="1390"/>
        <item x="1592"/>
        <item x="1061"/>
        <item x="88"/>
        <item x="570"/>
        <item x="1147"/>
        <item x="1825"/>
        <item x="724"/>
        <item x="735"/>
        <item x="318"/>
        <item x="533"/>
        <item x="1782"/>
        <item x="1641"/>
        <item x="299"/>
        <item x="501"/>
        <item x="16"/>
        <item x="1088"/>
        <item x="289"/>
        <item x="1689"/>
        <item x="556"/>
        <item x="846"/>
        <item x="1288"/>
        <item x="405"/>
        <item x="960"/>
        <item x="502"/>
        <item x="1215"/>
        <item x="1440"/>
        <item x="978"/>
        <item x="1763"/>
        <item x="17"/>
        <item x="240"/>
        <item x="694"/>
        <item x="816"/>
        <item x="757"/>
        <item x="1123"/>
        <item x="945"/>
        <item x="41"/>
        <item x="572"/>
        <item x="1785"/>
        <item x="337"/>
        <item x="87"/>
        <item x="966"/>
        <item x="1173"/>
        <item x="895"/>
        <item x="146"/>
        <item x="1525"/>
        <item x="203"/>
        <item x="1850"/>
        <item x="515"/>
        <item x="505"/>
        <item x="1673"/>
        <item x="1679"/>
        <item x="892"/>
        <item x="1056"/>
        <item x="847"/>
        <item x="1013"/>
        <item x="1452"/>
        <item x="1665"/>
        <item x="1195"/>
        <item x="1551"/>
        <item x="394"/>
        <item x="315"/>
        <item x="617"/>
        <item x="503"/>
        <item x="1114"/>
        <item x="576"/>
        <item x="1502"/>
        <item x="408"/>
        <item x="1513"/>
        <item x="1204"/>
        <item x="1351"/>
        <item x="784"/>
        <item x="1563"/>
        <item x="1832"/>
        <item x="874"/>
        <item x="232"/>
        <item x="1193"/>
        <item x="1306"/>
        <item x="431"/>
        <item x="664"/>
        <item x="1767"/>
        <item x="81"/>
        <item x="1582"/>
        <item x="605"/>
        <item x="516"/>
        <item x="1814"/>
        <item x="837"/>
        <item x="1671"/>
        <item x="353"/>
        <item x="1711"/>
        <item x="1538"/>
        <item x="871"/>
        <item x="383"/>
        <item x="1674"/>
        <item x="1458"/>
        <item x="1026"/>
        <item x="325"/>
        <item x="877"/>
        <item x="1526"/>
        <item x="132"/>
        <item x="511"/>
        <item x="386"/>
        <item x="1251"/>
        <item x="1499"/>
        <item x="1562"/>
        <item x="1346"/>
        <item x="779"/>
        <item x="18"/>
        <item x="1431"/>
        <item x="1736"/>
        <item x="918"/>
        <item x="1223"/>
        <item x="917"/>
        <item x="1096"/>
        <item x="1788"/>
        <item x="1486"/>
        <item x="988"/>
        <item x="1812"/>
        <item x="1503"/>
        <item x="1787"/>
        <item x="1176"/>
        <item x="1225"/>
        <item x="239"/>
        <item x="481"/>
        <item x="1271"/>
        <item x="1407"/>
        <item x="1015"/>
        <item x="1282"/>
        <item x="0"/>
        <item x="1371"/>
        <item x="701"/>
        <item x="547"/>
        <item x="1770"/>
        <item x="138"/>
        <item x="580"/>
        <item x="800"/>
        <item x="1815"/>
        <item x="1006"/>
        <item x="985"/>
        <item x="1798"/>
        <item x="1093"/>
        <item x="1003"/>
        <item x="1293"/>
        <item x="1807"/>
        <item x="1712"/>
        <item x="777"/>
        <item x="750"/>
        <item x="662"/>
        <item x="1532"/>
        <item x="14"/>
        <item x="1786"/>
        <item x="1739"/>
        <item x="652"/>
        <item x="259"/>
        <item x="1738"/>
        <item x="1187"/>
        <item x="961"/>
        <item x="248"/>
        <item x="1163"/>
        <item x="1645"/>
        <item x="1595"/>
        <item x="384"/>
        <item x="772"/>
        <item x="1202"/>
        <item x="406"/>
        <item x="40"/>
        <item x="977"/>
        <item x="267"/>
        <item x="1596"/>
        <item x="1790"/>
        <item x="476"/>
        <item x="80"/>
        <item x="189"/>
        <item x="319"/>
        <item x="64"/>
        <item x="716"/>
        <item x="1726"/>
        <item x="899"/>
        <item x="1397"/>
        <item x="830"/>
        <item x="1489"/>
        <item x="236"/>
        <item x="1005"/>
        <item x="234"/>
        <item x="610"/>
        <item x="786"/>
        <item x="287"/>
        <item x="71"/>
        <item x="566"/>
        <item x="611"/>
        <item x="117"/>
        <item x="555"/>
        <item x="833"/>
        <item x="725"/>
        <item x="161"/>
        <item x="1827"/>
        <item x="1593"/>
        <item x="654"/>
        <item x="651"/>
        <item x="660"/>
        <item x="423"/>
        <item x="1659"/>
        <item x="532"/>
        <item x="1170"/>
        <item x="1542"/>
        <item x="731"/>
        <item x="1657"/>
        <item x="1406"/>
        <item x="618"/>
        <item x="812"/>
        <item x="1434"/>
        <item x="859"/>
        <item x="1077"/>
        <item x="1101"/>
        <item x="1707"/>
        <item x="1259"/>
        <item x="461"/>
        <item x="295"/>
        <item x="1801"/>
        <item x="435"/>
        <item x="1216"/>
        <item x="1139"/>
        <item x="1148"/>
        <item x="1177"/>
        <item x="122"/>
        <item x="1426"/>
        <item x="1626"/>
        <item x="817"/>
        <item x="1488"/>
        <item x="1009"/>
        <item x="1188"/>
        <item x="298"/>
        <item x="1451"/>
        <item x="986"/>
        <item x="1756"/>
        <item x="228"/>
        <item x="1309"/>
        <item x="231"/>
        <item x="47"/>
        <item x="676"/>
        <item x="586"/>
        <item x="58"/>
        <item x="768"/>
        <item x="1460"/>
        <item x="1611"/>
        <item x="32"/>
        <item x="941"/>
        <item x="11"/>
        <item x="1470"/>
        <item x="525"/>
        <item x="439"/>
        <item x="1759"/>
        <item x="552"/>
        <item x="980"/>
        <item x="1638"/>
        <item x="1803"/>
        <item x="1403"/>
        <item x="1404"/>
        <item x="897"/>
        <item x="1669"/>
        <item x="272"/>
        <item x="1447"/>
        <item x="51"/>
        <item x="857"/>
        <item x="928"/>
        <item x="1769"/>
        <item x="719"/>
        <item x="819"/>
        <item x="597"/>
        <item x="648"/>
        <item x="261"/>
        <item x="1617"/>
        <item x="1762"/>
        <item x="1677"/>
        <item x="1727"/>
        <item x="993"/>
        <item x="92"/>
        <item x="1244"/>
        <item x="1074"/>
        <item x="999"/>
        <item x="1553"/>
        <item x="1751"/>
        <item x="567"/>
        <item x="1395"/>
        <item x="1584"/>
        <item x="441"/>
        <item x="1463"/>
        <item x="243"/>
        <item x="395"/>
        <item x="559"/>
        <item x="1647"/>
        <item x="296"/>
        <item x="1580"/>
        <item x="1134"/>
        <item x="1237"/>
        <item x="1703"/>
        <item x="1697"/>
        <item x="1490"/>
        <item x="1044"/>
        <item x="1720"/>
        <item x="427"/>
        <item x="164"/>
        <item x="1227"/>
        <item x="1290"/>
        <item x="838"/>
        <item x="854"/>
        <item x="1300"/>
        <item x="1793"/>
        <item x="187"/>
        <item x="150"/>
        <item x="1304"/>
        <item x="1547"/>
        <item x="1497"/>
        <item x="291"/>
        <item x="820"/>
        <item x="858"/>
        <item x="592"/>
        <item x="1516"/>
        <item x="374"/>
        <item x="45"/>
        <item x="575"/>
        <item x="868"/>
        <item x="1837"/>
        <item x="1218"/>
        <item x="238"/>
        <item x="1820"/>
        <item x="1162"/>
        <item x="1231"/>
        <item x="328"/>
        <item x="754"/>
        <item x="1495"/>
        <item x="1340"/>
        <item x="1319"/>
        <item x="305"/>
        <item x="608"/>
        <item x="622"/>
        <item x="354"/>
        <item x="1126"/>
        <item x="527"/>
        <item x="1574"/>
        <item x="705"/>
        <item x="108"/>
        <item x="1012"/>
        <item x="413"/>
        <item x="1512"/>
        <item x="1269"/>
        <item x="1500"/>
        <item x="1217"/>
        <item x="226"/>
        <item x="1510"/>
        <item x="606"/>
        <item x="1270"/>
        <item x="473"/>
        <item x="46"/>
        <item x="998"/>
        <item x="1733"/>
        <item x="1000"/>
        <item x="889"/>
        <item x="1506"/>
        <item x="1646"/>
        <item x="28"/>
        <item x="831"/>
        <item x="1131"/>
        <item x="1444"/>
        <item x="1846"/>
        <item x="1401"/>
        <item x="1291"/>
        <item x="56"/>
        <item x="882"/>
        <item x="360"/>
        <item x="1713"/>
        <item x="1758"/>
        <item x="949"/>
        <item x="1708"/>
        <item x="324"/>
        <item x="726"/>
        <item x="1494"/>
        <item x="910"/>
        <item x="1284"/>
        <item x="1236"/>
        <item x="1461"/>
        <item x="1341"/>
        <item x="1035"/>
        <item x="707"/>
        <item x="297"/>
        <item x="850"/>
        <item x="674"/>
        <item x="1103"/>
        <item x="1107"/>
        <item x="1106"/>
        <item x="83"/>
        <item x="1437"/>
        <item x="1836"/>
        <item x="1842"/>
        <item x="540"/>
        <item x="205"/>
        <item x="1380"/>
        <item x="411"/>
        <item x="1377"/>
        <item x="1540"/>
        <item x="1350"/>
        <item x="646"/>
        <item x="443"/>
        <item x="1743"/>
        <item x="930"/>
        <item x="1519"/>
        <item x="1700"/>
        <item x="1381"/>
        <item x="1418"/>
        <item x="79"/>
        <item x="590"/>
        <item x="950"/>
        <item x="526"/>
        <item x="670"/>
        <item x="1374"/>
        <item x="1828"/>
        <item x="1443"/>
        <item x="780"/>
        <item x="1232"/>
        <item x="23"/>
        <item x="1349"/>
        <item x="421"/>
        <item x="1192"/>
        <item x="1823"/>
        <item x="61"/>
        <item x="1557"/>
        <item x="845"/>
        <item x="59"/>
        <item x="1692"/>
        <item x="1089"/>
        <item x="1555"/>
        <item x="1169"/>
        <item x="30"/>
        <item x="1539"/>
        <item x="1267"/>
        <item x="1789"/>
        <item x="815"/>
        <item x="1530"/>
        <item x="370"/>
        <item x="773"/>
        <item x="728"/>
        <item x="1662"/>
        <item x="903"/>
        <item x="1845"/>
        <item x="1573"/>
        <item x="1783"/>
        <item x="801"/>
        <item x="442"/>
        <item x="661"/>
        <item x="222"/>
        <item x="909"/>
        <item x="1066"/>
        <item x="615"/>
        <item x="403"/>
        <item x="510"/>
        <item x="167"/>
        <item x="1849"/>
        <item x="976"/>
        <item x="974"/>
        <item x="407"/>
        <item x="218"/>
        <item x="1843"/>
        <item x="1416"/>
        <item x="956"/>
        <item x="469"/>
        <item x="880"/>
        <item x="454"/>
        <item x="288"/>
        <item x="182"/>
        <item x="624"/>
        <item x="1748"/>
        <item x="958"/>
        <item x="1442"/>
        <item x="1794"/>
        <item x="416"/>
        <item x="1090"/>
        <item x="1625"/>
        <item x="1819"/>
        <item x="128"/>
        <item x="54"/>
        <item x="1715"/>
        <item x="1485"/>
        <item x="1714"/>
        <item x="478"/>
        <item x="1670"/>
        <item x="984"/>
        <item x="1058"/>
        <item x="539"/>
        <item x="1143"/>
        <item x="210"/>
        <item x="535"/>
        <item x="350"/>
        <item x="1667"/>
        <item x="626"/>
        <item x="568"/>
        <item x="1119"/>
        <item x="1607"/>
        <item x="1298"/>
        <item x="1280"/>
        <item x="1683"/>
        <item x="685"/>
        <item x="658"/>
        <item x="1531"/>
        <item x="247"/>
        <item x="340"/>
        <item x="317"/>
        <item x="1146"/>
        <item x="1632"/>
        <item x="504"/>
        <item x="178"/>
        <item x="1598"/>
        <item x="250"/>
        <item x="906"/>
        <item x="1628"/>
        <item x="1436"/>
        <item x="842"/>
        <item x="519"/>
        <item x="257"/>
        <item x="105"/>
        <item x="643"/>
        <item x="1650"/>
        <item x="400"/>
        <item x="1355"/>
        <item x="21"/>
        <item x="1417"/>
        <item x="803"/>
        <item x="1696"/>
        <item x="738"/>
        <item x="604"/>
        <item x="1568"/>
        <item x="1332"/>
        <item x="601"/>
        <item x="506"/>
        <item x="1274"/>
        <item x="686"/>
        <item x="851"/>
        <item x="908"/>
        <item x="1264"/>
        <item x="26"/>
        <item x="1007"/>
        <item x="1211"/>
        <item x="584"/>
        <item x="1438"/>
        <item x="498"/>
        <item x="73"/>
        <item x="1276"/>
        <item x="4"/>
        <item x="1746"/>
        <item x="1098"/>
        <item x="1071"/>
        <item x="1680"/>
        <item x="1235"/>
        <item x="1045"/>
        <item x="1016"/>
        <item x="475"/>
        <item x="1496"/>
        <item x="992"/>
        <item x="1847"/>
        <item x="387"/>
        <item x="1649"/>
        <item x="764"/>
        <item x="417"/>
        <item x="1430"/>
        <item x="1046"/>
        <item x="853"/>
        <item x="809"/>
        <item x="1567"/>
        <item x="63"/>
        <item x="198"/>
        <item x="1375"/>
        <item x="602"/>
        <item x="1310"/>
        <item x="681"/>
        <item x="609"/>
        <item x="1676"/>
        <item x="508"/>
        <item x="1316"/>
        <item x="192"/>
        <item x="1296"/>
        <item x="720"/>
        <item x="732"/>
        <item x="548"/>
        <item x="397"/>
        <item x="1620"/>
        <item x="1399"/>
        <item x="672"/>
        <item x="743"/>
        <item x="1165"/>
        <item x="1615"/>
        <item x="1393"/>
        <item x="399"/>
        <item x="280"/>
        <item x="571"/>
        <item x="852"/>
        <item x="1449"/>
        <item x="561"/>
        <item x="137"/>
        <item x="714"/>
        <item x="677"/>
        <item x="1043"/>
        <item x="1363"/>
        <item x="937"/>
        <item x="912"/>
        <item x="219"/>
        <item x="420"/>
        <item x="217"/>
        <item x="1265"/>
        <item x="1686"/>
        <item x="1471"/>
        <item x="898"/>
        <item x="230"/>
        <item x="574"/>
        <item x="390"/>
        <item x="582"/>
        <item x="292"/>
        <item x="1544"/>
        <item x="1311"/>
        <item x="939"/>
        <item x="1261"/>
        <item x="1329"/>
        <item x="190"/>
        <item x="101"/>
        <item x="410"/>
        <item x="1833"/>
        <item x="1852"/>
        <item x="195"/>
        <item x="13"/>
        <item x="1394"/>
        <item x="1484"/>
        <item x="936"/>
        <item x="972"/>
        <item x="154"/>
        <item x="215"/>
        <item x="1637"/>
        <item x="1285"/>
        <item x="467"/>
        <item x="341"/>
        <item x="99"/>
        <item x="1240"/>
        <item x="1834"/>
        <item x="1640"/>
        <item x="1194"/>
        <item x="352"/>
        <item x="1493"/>
        <item x="1740"/>
        <item x="31"/>
        <item x="940"/>
        <item x="37"/>
        <item x="201"/>
        <item x="149"/>
        <item x="1072"/>
        <item x="369"/>
        <item x="181"/>
        <item x="756"/>
        <item x="348"/>
        <item x="1080"/>
        <item x="1384"/>
        <item x="565"/>
        <item x="433"/>
        <item x="1312"/>
        <item x="1228"/>
        <item x="733"/>
        <item x="255"/>
        <item x="683"/>
        <item x="39"/>
        <item x="1049"/>
        <item x="876"/>
        <item x="967"/>
        <item x="647"/>
        <item x="1629"/>
        <item x="594"/>
        <item x="196"/>
        <item x="1102"/>
        <item x="1275"/>
        <item x="82"/>
        <item x="804"/>
        <item x="524"/>
        <item x="1279"/>
        <item x="116"/>
        <item x="619"/>
        <item x="915"/>
        <item x="697"/>
        <item x="947"/>
        <item x="471"/>
        <item x="1234"/>
        <item x="883"/>
        <item x="796"/>
        <item x="1220"/>
        <item x="942"/>
        <item x="927"/>
        <item x="491"/>
        <item x="1777"/>
        <item x="1857"/>
        <item x="378"/>
        <item x="679"/>
        <item x="1408"/>
        <item x="1289"/>
        <item x="1537"/>
        <item x="342"/>
        <item x="948"/>
        <item x="810"/>
        <item x="346"/>
        <item x="1083"/>
        <item x="1614"/>
        <item x="920"/>
        <item x="667"/>
        <item x="1249"/>
        <item x="1454"/>
        <item x="523"/>
        <item x="1768"/>
        <item x="1448"/>
        <item x="1550"/>
        <item x="1366"/>
        <item x="1754"/>
        <item x="68"/>
        <item x="1498"/>
        <item x="1255"/>
        <item x="1728"/>
        <item x="825"/>
        <item x="1086"/>
        <item x="3"/>
        <item x="888"/>
        <item x="1702"/>
        <item x="829"/>
        <item x="537"/>
        <item x="1023"/>
        <item x="418"/>
        <item x="1821"/>
        <item x="856"/>
        <item x="7"/>
        <item x="1357"/>
        <item x="1191"/>
        <item x="932"/>
        <item x="121"/>
        <item x="1601"/>
        <item x="1561"/>
        <item x="1151"/>
        <item x="1361"/>
        <item x="711"/>
        <item x="1412"/>
        <item x="634"/>
        <item x="1806"/>
        <item x="109"/>
        <item x="894"/>
        <item x="111"/>
        <item x="293"/>
        <item x="1108"/>
        <item x="1642"/>
        <item x="1356"/>
        <item x="472"/>
        <item x="649"/>
        <item x="1775"/>
        <item x="1709"/>
        <item x="33"/>
        <item x="753"/>
        <item x="1517"/>
        <item x="1468"/>
        <item x="1597"/>
        <item x="1529"/>
        <item x="148"/>
        <item x="125"/>
        <item x="795"/>
        <item x="1575"/>
        <item x="1462"/>
        <item x="636"/>
        <item x="952"/>
        <item x="1631"/>
        <item x="1142"/>
        <item x="173"/>
        <item x="225"/>
        <item x="727"/>
        <item x="183"/>
        <item x="1121"/>
        <item x="1690"/>
        <item x="890"/>
        <item x="362"/>
        <item x="264"/>
        <item x="1097"/>
        <item x="98"/>
        <item x="926"/>
        <item x="635"/>
        <item x="60"/>
        <item x="1511"/>
        <item x="1590"/>
        <item x="1379"/>
        <item x="1084"/>
        <item x="1635"/>
        <item x="1581"/>
        <item x="35"/>
        <item x="409"/>
        <item x="1402"/>
        <item x="782"/>
        <item x="1520"/>
        <item x="1822"/>
        <item x="1343"/>
        <item x="771"/>
        <item x="1668"/>
        <item x="1065"/>
        <item x="1747"/>
        <item x="1719"/>
        <item x="1048"/>
        <item x="356"/>
        <item x="861"/>
        <item x="1710"/>
        <item x="557"/>
        <item x="943"/>
        <item x="1536"/>
        <item x="1405"/>
        <item x="1054"/>
        <item x="1252"/>
        <item x="1737"/>
        <item x="530"/>
        <item x="1233"/>
        <item x="1695"/>
        <item x="1052"/>
        <item x="1040"/>
        <item x="1724"/>
        <item x="27"/>
        <item x="1336"/>
        <item x="553"/>
        <item x="1605"/>
        <item x="208"/>
        <item x="1385"/>
        <item x="1835"/>
        <item x="268"/>
        <item x="301"/>
        <item x="1644"/>
        <item x="1245"/>
        <item x="294"/>
        <item x="1780"/>
        <item x="34"/>
        <item x="1124"/>
        <item x="1330"/>
        <item x="723"/>
        <item x="48"/>
        <item x="1358"/>
        <item x="193"/>
        <item x="1419"/>
        <item x="1481"/>
        <item x="103"/>
        <item x="1212"/>
        <item x="1221"/>
        <item x="1201"/>
        <item x="1420"/>
        <item x="1277"/>
        <item x="172"/>
        <item x="1184"/>
        <item x="184"/>
        <item x="893"/>
        <item x="959"/>
        <item x="1603"/>
        <item x="1342"/>
        <item x="371"/>
        <item x="770"/>
        <item x="1704"/>
        <item x="284"/>
        <item x="483"/>
        <item x="1706"/>
        <item x="6"/>
        <item x="115"/>
        <item x="366"/>
        <item x="691"/>
        <item x="1859"/>
        <item x="668"/>
        <item x="485"/>
        <item x="449"/>
        <item x="343"/>
        <item x="767"/>
        <item x="538"/>
        <item x="323"/>
        <item x="55"/>
        <item x="813"/>
        <item x="824"/>
        <item x="1136"/>
        <item x="214"/>
        <item x="1014"/>
        <item x="1318"/>
        <item x="1583"/>
        <item x="1459"/>
        <item x="1652"/>
        <item x="1664"/>
        <item x="1414"/>
        <item x="145"/>
        <item x="165"/>
        <item x="171"/>
        <item x="216"/>
        <item x="1164"/>
        <item x="1450"/>
        <item x="718"/>
        <item x="77"/>
        <item x="1479"/>
        <item x="791"/>
        <item x="1817"/>
        <item x="260"/>
        <item x="588"/>
        <item x="887"/>
        <item x="1229"/>
        <item x="591"/>
        <item x="1057"/>
        <item x="1144"/>
        <item x="1796"/>
        <item x="332"/>
        <item x="151"/>
        <item t="default"/>
      </items>
    </pivotField>
    <pivotField showAll="0" measureFilter="1" sortType="a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2">
        <item x="0"/>
        <item t="default"/>
      </items>
    </pivotField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ales" fld="15" baseField="17" baseItem="1"/>
    <dataField name="Orders" fld="1" subtotal="count" baseField="0" baseItem="1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9E02C5D-E48E-460D-A066-1BA77BC90D7A}" autoFormatId="16" applyNumberFormats="0" applyBorderFormats="0" applyFontFormats="0" applyPatternFormats="0" applyAlignmentFormats="0" applyWidthHeightFormats="0">
  <queryTableRefresh nextId="21">
    <queryTableFields count="20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Date" tableColumnId="6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  <queryTableField id="20" name="Age Group" tableColumnId="2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FE6E62-1F0D-4306-8C0A-576345E8ED2B}" name="Table1" displayName="Table1" ref="A1:S31048" totalsRowShown="0">
  <tableColumns count="19">
    <tableColumn id="1" xr3:uid="{7B83EB16-FF64-4159-B373-B179AFF21493}" name="index"/>
    <tableColumn id="2" xr3:uid="{BFF52171-E30C-420E-A6BB-ACCA1153C57B}" name="Order ID"/>
    <tableColumn id="3" xr3:uid="{F278A3F2-3E62-4AF7-A9AD-0928DA49CE90}" name="Cust ID"/>
    <tableColumn id="4" xr3:uid="{78C52E95-868F-4DA2-9651-CECFE863F65A}" name="Gender"/>
    <tableColumn id="5" xr3:uid="{38D88E0D-DA94-4721-A935-41852157EF2C}" name="Age"/>
    <tableColumn id="6" xr3:uid="{85C4B37B-2D42-43D4-AB42-6CAD4B59A976}" name="Date" dataDxfId="18"/>
    <tableColumn id="7" xr3:uid="{D7C2EFF9-F83A-4CF7-906B-F0721B41FC55}" name="Status"/>
    <tableColumn id="8" xr3:uid="{E8E13B72-E4EF-41C4-A9CF-559B8EFDA28C}" name="Channel "/>
    <tableColumn id="9" xr3:uid="{EF4F8DC1-466F-41A8-96B1-B71E282F5CCF}" name="SKU"/>
    <tableColumn id="10" xr3:uid="{A2A36EA3-3C5D-4248-A4F6-785836D69CFF}" name="Category"/>
    <tableColumn id="11" xr3:uid="{42A9904F-DA27-4EDD-9959-3AEDC30A94A3}" name="Size"/>
    <tableColumn id="12" xr3:uid="{F823D850-B94B-4FDE-87AA-97DD84E72B11}" name="Qty"/>
    <tableColumn id="13" xr3:uid="{9E5A6EF0-9C0C-41CA-AF63-1EEBB372B55B}" name="currency"/>
    <tableColumn id="14" xr3:uid="{190C0ABD-6A6B-4088-8C7C-BC733B962718}" name="Amount"/>
    <tableColumn id="15" xr3:uid="{F82A6B00-E0BA-4ADA-BE98-1EA3B07EE65E}" name="ship-city"/>
    <tableColumn id="16" xr3:uid="{EC1DC8DD-5E18-46F2-953F-57E82D9136BC}" name="ship-state"/>
    <tableColumn id="17" xr3:uid="{32C0803F-224C-4EB7-9F49-46DAC3CFCF4F}" name="ship-postal-code"/>
    <tableColumn id="18" xr3:uid="{0805EBE7-A79A-4138-B112-3D3161459E4A}" name="ship-country"/>
    <tableColumn id="19" xr3:uid="{7CF2D88E-B406-48CA-A918-9BDBBBDDE108}" name="B2B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4AAB1E6-7811-49FA-87DB-033EE78B8E5F}" name="Table1" displayName="Table1_1" ref="A1:T31048" tableType="queryTable" totalsRowShown="0">
  <autoFilter ref="A1:T31048" xr:uid="{C4AAB1E6-7811-49FA-87DB-033EE78B8E5F}"/>
  <tableColumns count="20">
    <tableColumn id="1" xr3:uid="{45C7EABC-3172-4953-998B-13B683A09E64}" uniqueName="1" name="index" queryTableFieldId="1"/>
    <tableColumn id="2" xr3:uid="{1FA36359-A596-49E4-B2FF-03BD23F39AA6}" uniqueName="2" name="Order ID" queryTableFieldId="2" dataDxfId="17"/>
    <tableColumn id="3" xr3:uid="{0755696B-5CD2-4A96-99CB-B88F2923E119}" uniqueName="3" name="Cust ID" queryTableFieldId="3"/>
    <tableColumn id="4" xr3:uid="{7993F961-9517-4E3C-864A-BEFAAE160DF9}" uniqueName="4" name="Gender" queryTableFieldId="4" dataDxfId="16"/>
    <tableColumn id="5" xr3:uid="{05867795-2EBF-4C81-B4D2-1F00F37A605E}" uniqueName="5" name="Age" queryTableFieldId="5"/>
    <tableColumn id="6" xr3:uid="{4150FA7E-3980-4199-A5CA-E7DEDA4C2560}" uniqueName="6" name="Date" queryTableFieldId="6" dataDxfId="15"/>
    <tableColumn id="7" xr3:uid="{9C3EF6C9-17CA-4EAB-B388-3E293466BE26}" uniqueName="7" name="Status" queryTableFieldId="7" dataDxfId="14"/>
    <tableColumn id="8" xr3:uid="{EB160694-A279-4666-AFC3-F474C9428969}" uniqueName="8" name="Channel " queryTableFieldId="8" dataDxfId="13"/>
    <tableColumn id="9" xr3:uid="{CD4C85AF-3966-4CED-9D36-E008063DE4E1}" uniqueName="9" name="SKU" queryTableFieldId="9" dataDxfId="12"/>
    <tableColumn id="10" xr3:uid="{7C4ED920-B67C-4E89-9A9D-F304D054A7C5}" uniqueName="10" name="Category" queryTableFieldId="10" dataDxfId="11"/>
    <tableColumn id="11" xr3:uid="{ED46F477-47EA-4934-8606-A0B4EFF79E16}" uniqueName="11" name="Size" queryTableFieldId="11" dataDxfId="10"/>
    <tableColumn id="12" xr3:uid="{6F88DE55-5F00-49FE-833C-074B19363928}" uniqueName="12" name="Qty" queryTableFieldId="12"/>
    <tableColumn id="13" xr3:uid="{30A7A727-2AB1-46E1-A797-5844F258C6E4}" uniqueName="13" name="currency" queryTableFieldId="13" dataDxfId="9"/>
    <tableColumn id="14" xr3:uid="{8F5FE592-667F-432E-9A59-3198DE0DB150}" uniqueName="14" name="Amount" queryTableFieldId="14"/>
    <tableColumn id="15" xr3:uid="{D2266DF1-109A-47BF-8FA6-313428EF12F9}" uniqueName="15" name="ship-city" queryTableFieldId="15" dataDxfId="8"/>
    <tableColumn id="16" xr3:uid="{6A2D5CB8-EA27-405B-8C1C-E3A03AC99662}" uniqueName="16" name="ship-state" queryTableFieldId="16" dataDxfId="7"/>
    <tableColumn id="17" xr3:uid="{69095A3C-3BE0-4408-BAD3-4A38BD5F9C88}" uniqueName="17" name="ship-postal-code" queryTableFieldId="17"/>
    <tableColumn id="18" xr3:uid="{21AD2851-D762-427C-A297-6E49D12DD1A2}" uniqueName="18" name="ship-country" queryTableFieldId="18" dataDxfId="6"/>
    <tableColumn id="19" xr3:uid="{B089DA53-8E15-4580-81D7-578B010849D0}" uniqueName="19" name="B2B" queryTableFieldId="19"/>
    <tableColumn id="20" xr3:uid="{3ABB159E-6E9C-40BD-94E0-69AE74F6CF32}" uniqueName="20" name="Age Group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1587D-0665-4C1F-A0E9-B7DF7CDC1CCC}">
  <dimension ref="A1:S31048"/>
  <sheetViews>
    <sheetView workbookViewId="0">
      <selection activeCell="L31029" sqref="L31029"/>
    </sheetView>
  </sheetViews>
  <sheetFormatPr defaultRowHeight="14.4" x14ac:dyDescent="0.3"/>
  <cols>
    <col min="1" max="1" width="7.44140625" customWidth="1"/>
    <col min="2" max="2" width="9.88671875" customWidth="1"/>
    <col min="4" max="4" width="9" customWidth="1"/>
    <col min="8" max="8" width="10.21875" customWidth="1"/>
    <col min="10" max="10" width="10.44140625" customWidth="1"/>
    <col min="13" max="13" width="10.21875" customWidth="1"/>
    <col min="14" max="14" width="9.77734375" customWidth="1"/>
    <col min="15" max="15" width="10" customWidth="1"/>
    <col min="16" max="16" width="11.109375" customWidth="1"/>
    <col min="17" max="17" width="16.88671875" customWidth="1"/>
    <col min="18" max="18" width="13.5546875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9</v>
      </c>
    </row>
    <row r="2" spans="1:19" x14ac:dyDescent="0.3">
      <c r="A2">
        <v>1</v>
      </c>
      <c r="B2" t="s">
        <v>20</v>
      </c>
      <c r="C2">
        <v>1029312</v>
      </c>
      <c r="D2" t="s">
        <v>21</v>
      </c>
      <c r="E2">
        <v>44</v>
      </c>
      <c r="F2" s="1">
        <v>44899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1</v>
      </c>
      <c r="M2" t="s">
        <v>29</v>
      </c>
      <c r="N2">
        <v>376</v>
      </c>
      <c r="O2" t="s">
        <v>30</v>
      </c>
      <c r="P2" t="s">
        <v>31</v>
      </c>
      <c r="Q2">
        <v>140301</v>
      </c>
      <c r="R2" t="s">
        <v>32</v>
      </c>
      <c r="S2" t="b">
        <v>0</v>
      </c>
    </row>
    <row r="3" spans="1:19" x14ac:dyDescent="0.3">
      <c r="A3">
        <v>2</v>
      </c>
      <c r="B3" t="s">
        <v>33</v>
      </c>
      <c r="C3">
        <v>2183842</v>
      </c>
      <c r="D3" t="s">
        <v>21</v>
      </c>
      <c r="E3">
        <v>29</v>
      </c>
      <c r="F3" s="1">
        <v>44899</v>
      </c>
      <c r="G3" t="s">
        <v>24</v>
      </c>
      <c r="H3" t="s">
        <v>34</v>
      </c>
      <c r="I3" t="s">
        <v>35</v>
      </c>
      <c r="J3" t="s">
        <v>36</v>
      </c>
      <c r="K3" t="s">
        <v>37</v>
      </c>
      <c r="L3">
        <v>1</v>
      </c>
      <c r="M3" t="s">
        <v>29</v>
      </c>
      <c r="N3">
        <v>1449</v>
      </c>
      <c r="O3" t="s">
        <v>38</v>
      </c>
      <c r="P3" t="s">
        <v>39</v>
      </c>
      <c r="Q3">
        <v>122002</v>
      </c>
      <c r="R3" t="s">
        <v>32</v>
      </c>
      <c r="S3" t="b">
        <v>0</v>
      </c>
    </row>
    <row r="4" spans="1:19" x14ac:dyDescent="0.3">
      <c r="A4">
        <v>3</v>
      </c>
      <c r="B4" t="s">
        <v>40</v>
      </c>
      <c r="C4">
        <v>1641533</v>
      </c>
      <c r="D4" t="s">
        <v>21</v>
      </c>
      <c r="E4">
        <v>67</v>
      </c>
      <c r="F4" s="1">
        <v>44899</v>
      </c>
      <c r="G4" t="s">
        <v>24</v>
      </c>
      <c r="H4" t="s">
        <v>25</v>
      </c>
      <c r="I4" t="s">
        <v>42</v>
      </c>
      <c r="J4" t="s">
        <v>36</v>
      </c>
      <c r="K4" t="s">
        <v>43</v>
      </c>
      <c r="L4">
        <v>1</v>
      </c>
      <c r="M4" t="s">
        <v>29</v>
      </c>
      <c r="N4">
        <v>453</v>
      </c>
      <c r="O4" t="s">
        <v>44</v>
      </c>
      <c r="P4" t="s">
        <v>45</v>
      </c>
      <c r="Q4">
        <v>700029</v>
      </c>
      <c r="R4" t="s">
        <v>32</v>
      </c>
      <c r="S4" t="b">
        <v>0</v>
      </c>
    </row>
    <row r="5" spans="1:19" x14ac:dyDescent="0.3">
      <c r="A5">
        <v>4</v>
      </c>
      <c r="B5" t="s">
        <v>46</v>
      </c>
      <c r="C5">
        <v>7490807</v>
      </c>
      <c r="D5" t="s">
        <v>21</v>
      </c>
      <c r="E5">
        <v>20</v>
      </c>
      <c r="F5" s="1">
        <v>44899</v>
      </c>
      <c r="G5" t="s">
        <v>24</v>
      </c>
      <c r="H5" t="s">
        <v>48</v>
      </c>
      <c r="I5" t="s">
        <v>49</v>
      </c>
      <c r="J5" t="s">
        <v>36</v>
      </c>
      <c r="K5" t="s">
        <v>50</v>
      </c>
      <c r="L5">
        <v>1</v>
      </c>
      <c r="M5" t="s">
        <v>29</v>
      </c>
      <c r="N5">
        <v>729</v>
      </c>
      <c r="O5" t="s">
        <v>51</v>
      </c>
      <c r="P5" t="s">
        <v>52</v>
      </c>
      <c r="Q5">
        <v>613007</v>
      </c>
      <c r="R5" t="s">
        <v>32</v>
      </c>
      <c r="S5" t="b">
        <v>0</v>
      </c>
    </row>
    <row r="6" spans="1:19" x14ac:dyDescent="0.3">
      <c r="A6">
        <v>5</v>
      </c>
      <c r="B6" t="s">
        <v>53</v>
      </c>
      <c r="C6">
        <v>9293516</v>
      </c>
      <c r="D6" t="s">
        <v>21</v>
      </c>
      <c r="E6">
        <v>62</v>
      </c>
      <c r="F6" s="1">
        <v>44899</v>
      </c>
      <c r="G6" t="s">
        <v>24</v>
      </c>
      <c r="H6" t="s">
        <v>25</v>
      </c>
      <c r="I6" t="s">
        <v>54</v>
      </c>
      <c r="J6" t="s">
        <v>27</v>
      </c>
      <c r="K6" t="s">
        <v>28</v>
      </c>
      <c r="L6">
        <v>1</v>
      </c>
      <c r="M6" t="s">
        <v>29</v>
      </c>
      <c r="N6">
        <v>544</v>
      </c>
      <c r="O6" t="s">
        <v>38</v>
      </c>
      <c r="P6" t="s">
        <v>39</v>
      </c>
      <c r="Q6">
        <v>122001</v>
      </c>
      <c r="R6" t="s">
        <v>32</v>
      </c>
      <c r="S6" t="b">
        <v>0</v>
      </c>
    </row>
    <row r="7" spans="1:19" x14ac:dyDescent="0.3">
      <c r="A7">
        <v>6</v>
      </c>
      <c r="B7" t="s">
        <v>55</v>
      </c>
      <c r="C7">
        <v>1298130</v>
      </c>
      <c r="D7" t="s">
        <v>56</v>
      </c>
      <c r="E7">
        <v>49</v>
      </c>
      <c r="F7" s="1">
        <v>44899</v>
      </c>
      <c r="G7" t="s">
        <v>24</v>
      </c>
      <c r="H7" t="s">
        <v>57</v>
      </c>
      <c r="I7" t="s">
        <v>58</v>
      </c>
      <c r="J7" t="s">
        <v>59</v>
      </c>
      <c r="K7" t="s">
        <v>28</v>
      </c>
      <c r="L7" t="s">
        <v>36480</v>
      </c>
      <c r="M7" t="s">
        <v>29</v>
      </c>
      <c r="N7">
        <v>735</v>
      </c>
      <c r="O7" t="s">
        <v>60</v>
      </c>
      <c r="P7" t="s">
        <v>61</v>
      </c>
      <c r="Q7">
        <v>416436</v>
      </c>
      <c r="R7" t="s">
        <v>32</v>
      </c>
      <c r="S7" t="b">
        <v>0</v>
      </c>
    </row>
    <row r="8" spans="1:19" x14ac:dyDescent="0.3">
      <c r="A8">
        <v>7</v>
      </c>
      <c r="B8" t="s">
        <v>55</v>
      </c>
      <c r="C8">
        <v>1298130</v>
      </c>
      <c r="D8" t="s">
        <v>36481</v>
      </c>
      <c r="E8">
        <v>23</v>
      </c>
      <c r="F8" s="1">
        <v>44899</v>
      </c>
      <c r="G8" t="s">
        <v>24</v>
      </c>
      <c r="H8" t="s">
        <v>62</v>
      </c>
      <c r="I8" t="s">
        <v>63</v>
      </c>
      <c r="J8" t="s">
        <v>27</v>
      </c>
      <c r="K8" t="s">
        <v>28</v>
      </c>
      <c r="L8" t="s">
        <v>36480</v>
      </c>
      <c r="M8" t="s">
        <v>29</v>
      </c>
      <c r="N8">
        <v>735</v>
      </c>
      <c r="O8" t="s">
        <v>64</v>
      </c>
      <c r="P8" t="s">
        <v>65</v>
      </c>
      <c r="Q8">
        <v>560029</v>
      </c>
      <c r="R8" t="s">
        <v>32</v>
      </c>
      <c r="S8" t="b">
        <v>0</v>
      </c>
    </row>
    <row r="9" spans="1:19" x14ac:dyDescent="0.3">
      <c r="A9">
        <v>8</v>
      </c>
      <c r="B9" t="s">
        <v>66</v>
      </c>
      <c r="C9">
        <v>5561216</v>
      </c>
      <c r="D9" t="s">
        <v>36481</v>
      </c>
      <c r="E9">
        <v>70</v>
      </c>
      <c r="F9" s="1">
        <v>44899</v>
      </c>
      <c r="G9" t="s">
        <v>24</v>
      </c>
      <c r="H9" t="s">
        <v>67</v>
      </c>
      <c r="I9" t="s">
        <v>68</v>
      </c>
      <c r="J9" t="s">
        <v>27</v>
      </c>
      <c r="K9" t="s">
        <v>50</v>
      </c>
      <c r="L9" t="s">
        <v>36480</v>
      </c>
      <c r="M9" t="s">
        <v>29</v>
      </c>
      <c r="N9">
        <v>435</v>
      </c>
      <c r="O9" t="s">
        <v>38</v>
      </c>
      <c r="P9" t="s">
        <v>39</v>
      </c>
      <c r="Q9">
        <v>122001</v>
      </c>
      <c r="R9" t="s">
        <v>32</v>
      </c>
      <c r="S9" t="b">
        <v>0</v>
      </c>
    </row>
    <row r="10" spans="1:19" x14ac:dyDescent="0.3">
      <c r="A10">
        <v>9</v>
      </c>
      <c r="B10" t="s">
        <v>69</v>
      </c>
      <c r="C10">
        <v>2935263</v>
      </c>
      <c r="D10" t="s">
        <v>36481</v>
      </c>
      <c r="E10">
        <v>75</v>
      </c>
      <c r="F10" s="1">
        <v>44899</v>
      </c>
      <c r="G10" t="s">
        <v>24</v>
      </c>
      <c r="H10" t="s">
        <v>48</v>
      </c>
      <c r="I10" t="s">
        <v>70</v>
      </c>
      <c r="J10" t="s">
        <v>27</v>
      </c>
      <c r="K10" t="s">
        <v>71</v>
      </c>
      <c r="L10" t="s">
        <v>36480</v>
      </c>
      <c r="M10" t="s">
        <v>29</v>
      </c>
      <c r="N10">
        <v>385</v>
      </c>
      <c r="O10" t="s">
        <v>64</v>
      </c>
      <c r="P10" t="s">
        <v>65</v>
      </c>
      <c r="Q10">
        <v>562149</v>
      </c>
      <c r="R10" t="s">
        <v>32</v>
      </c>
      <c r="S10" t="b">
        <v>0</v>
      </c>
    </row>
    <row r="11" spans="1:19" x14ac:dyDescent="0.3">
      <c r="A11">
        <v>10</v>
      </c>
      <c r="B11" t="s">
        <v>72</v>
      </c>
      <c r="C11">
        <v>2648970</v>
      </c>
      <c r="D11" t="s">
        <v>36481</v>
      </c>
      <c r="E11">
        <v>43</v>
      </c>
      <c r="F11" s="1">
        <v>44899</v>
      </c>
      <c r="G11" t="s">
        <v>24</v>
      </c>
      <c r="H11" t="s">
        <v>25</v>
      </c>
      <c r="I11" t="s">
        <v>73</v>
      </c>
      <c r="J11" t="s">
        <v>27</v>
      </c>
      <c r="K11" t="s">
        <v>37</v>
      </c>
      <c r="L11" t="s">
        <v>36480</v>
      </c>
      <c r="M11" t="s">
        <v>29</v>
      </c>
      <c r="N11">
        <v>771</v>
      </c>
      <c r="O11" t="s">
        <v>74</v>
      </c>
      <c r="P11" t="s">
        <v>75</v>
      </c>
      <c r="Q11">
        <v>520002</v>
      </c>
      <c r="R11" t="s">
        <v>32</v>
      </c>
      <c r="S11" t="b">
        <v>0</v>
      </c>
    </row>
    <row r="12" spans="1:19" x14ac:dyDescent="0.3">
      <c r="A12">
        <v>11</v>
      </c>
      <c r="B12" t="s">
        <v>72</v>
      </c>
      <c r="C12">
        <v>2648970</v>
      </c>
      <c r="D12" t="s">
        <v>36481</v>
      </c>
      <c r="E12">
        <v>76</v>
      </c>
      <c r="F12" s="1">
        <v>44899</v>
      </c>
      <c r="G12" t="s">
        <v>24</v>
      </c>
      <c r="H12" t="s">
        <v>48</v>
      </c>
      <c r="I12" t="s">
        <v>76</v>
      </c>
      <c r="J12" t="s">
        <v>27</v>
      </c>
      <c r="K12" t="s">
        <v>43</v>
      </c>
      <c r="L12" t="s">
        <v>36480</v>
      </c>
      <c r="M12" t="s">
        <v>29</v>
      </c>
      <c r="N12">
        <v>517</v>
      </c>
      <c r="O12" t="s">
        <v>77</v>
      </c>
      <c r="P12" t="s">
        <v>78</v>
      </c>
      <c r="Q12">
        <v>695018</v>
      </c>
      <c r="R12" t="s">
        <v>32</v>
      </c>
      <c r="S12" t="b">
        <v>0</v>
      </c>
    </row>
    <row r="13" spans="1:19" x14ac:dyDescent="0.3">
      <c r="A13">
        <v>12</v>
      </c>
      <c r="B13" t="s">
        <v>72</v>
      </c>
      <c r="C13">
        <v>2648970</v>
      </c>
      <c r="D13" t="s">
        <v>21</v>
      </c>
      <c r="E13">
        <v>45</v>
      </c>
      <c r="F13" s="1">
        <v>44899</v>
      </c>
      <c r="G13" t="s">
        <v>24</v>
      </c>
      <c r="H13" t="s">
        <v>25</v>
      </c>
      <c r="I13" t="s">
        <v>79</v>
      </c>
      <c r="J13" t="s">
        <v>80</v>
      </c>
      <c r="K13" t="s">
        <v>50</v>
      </c>
      <c r="L13">
        <v>1</v>
      </c>
      <c r="M13" t="s">
        <v>29</v>
      </c>
      <c r="N13">
        <v>399</v>
      </c>
      <c r="O13" t="s">
        <v>81</v>
      </c>
      <c r="P13" t="s">
        <v>52</v>
      </c>
      <c r="Q13">
        <v>631003</v>
      </c>
      <c r="R13" t="s">
        <v>32</v>
      </c>
      <c r="S13" t="b">
        <v>0</v>
      </c>
    </row>
    <row r="14" spans="1:19" x14ac:dyDescent="0.3">
      <c r="A14">
        <v>13</v>
      </c>
      <c r="B14" t="s">
        <v>82</v>
      </c>
      <c r="C14">
        <v>265357</v>
      </c>
      <c r="D14" t="s">
        <v>21</v>
      </c>
      <c r="E14">
        <v>18</v>
      </c>
      <c r="F14" s="1">
        <v>44899</v>
      </c>
      <c r="G14" t="s">
        <v>24</v>
      </c>
      <c r="H14" t="s">
        <v>48</v>
      </c>
      <c r="I14" t="s">
        <v>83</v>
      </c>
      <c r="J14" t="s">
        <v>36</v>
      </c>
      <c r="K14" t="s">
        <v>71</v>
      </c>
      <c r="L14">
        <v>1</v>
      </c>
      <c r="M14" t="s">
        <v>29</v>
      </c>
      <c r="N14">
        <v>786</v>
      </c>
      <c r="O14" t="s">
        <v>84</v>
      </c>
      <c r="P14" t="s">
        <v>85</v>
      </c>
      <c r="Q14">
        <v>781017</v>
      </c>
      <c r="R14" t="s">
        <v>32</v>
      </c>
      <c r="S14" t="b">
        <v>0</v>
      </c>
    </row>
    <row r="15" spans="1:19" x14ac:dyDescent="0.3">
      <c r="A15">
        <v>14</v>
      </c>
      <c r="B15" t="s">
        <v>86</v>
      </c>
      <c r="C15">
        <v>9268874</v>
      </c>
      <c r="D15" t="s">
        <v>56</v>
      </c>
      <c r="E15">
        <v>44</v>
      </c>
      <c r="F15" s="1">
        <v>44899</v>
      </c>
      <c r="G15" t="s">
        <v>24</v>
      </c>
      <c r="H15" t="s">
        <v>25</v>
      </c>
      <c r="I15" t="s">
        <v>87</v>
      </c>
      <c r="J15" t="s">
        <v>36</v>
      </c>
      <c r="K15" t="s">
        <v>50</v>
      </c>
      <c r="L15">
        <v>1</v>
      </c>
      <c r="M15" t="s">
        <v>29</v>
      </c>
      <c r="N15">
        <v>911</v>
      </c>
      <c r="O15" t="s">
        <v>64</v>
      </c>
      <c r="P15" t="s">
        <v>65</v>
      </c>
      <c r="Q15">
        <v>562125</v>
      </c>
      <c r="R15" t="s">
        <v>32</v>
      </c>
      <c r="S15" t="b">
        <v>0</v>
      </c>
    </row>
    <row r="16" spans="1:19" x14ac:dyDescent="0.3">
      <c r="A16">
        <v>15</v>
      </c>
      <c r="B16" t="s">
        <v>88</v>
      </c>
      <c r="C16">
        <v>442660</v>
      </c>
      <c r="D16" t="s">
        <v>21</v>
      </c>
      <c r="E16">
        <v>52</v>
      </c>
      <c r="F16" s="1">
        <v>44899</v>
      </c>
      <c r="G16" t="s">
        <v>24</v>
      </c>
      <c r="H16" t="s">
        <v>48</v>
      </c>
      <c r="I16" t="s">
        <v>89</v>
      </c>
      <c r="J16" t="s">
        <v>36</v>
      </c>
      <c r="K16" t="s">
        <v>50</v>
      </c>
      <c r="L16">
        <v>1</v>
      </c>
      <c r="M16" t="s">
        <v>29</v>
      </c>
      <c r="N16">
        <v>967</v>
      </c>
      <c r="O16" t="s">
        <v>90</v>
      </c>
      <c r="P16" t="s">
        <v>91</v>
      </c>
      <c r="Q16">
        <v>500098</v>
      </c>
      <c r="R16" t="s">
        <v>32</v>
      </c>
      <c r="S16" t="b">
        <v>0</v>
      </c>
    </row>
    <row r="17" spans="1:19" x14ac:dyDescent="0.3">
      <c r="A17">
        <v>16</v>
      </c>
      <c r="B17" t="s">
        <v>92</v>
      </c>
      <c r="C17">
        <v>7482261</v>
      </c>
      <c r="D17" t="s">
        <v>21</v>
      </c>
      <c r="E17">
        <v>18</v>
      </c>
      <c r="F17" s="1">
        <v>44899</v>
      </c>
      <c r="G17" t="s">
        <v>24</v>
      </c>
      <c r="H17" t="s">
        <v>93</v>
      </c>
      <c r="I17" t="s">
        <v>94</v>
      </c>
      <c r="J17" t="s">
        <v>80</v>
      </c>
      <c r="K17" t="s">
        <v>37</v>
      </c>
      <c r="L17">
        <v>1</v>
      </c>
      <c r="M17" t="s">
        <v>29</v>
      </c>
      <c r="N17">
        <v>523</v>
      </c>
      <c r="O17" t="s">
        <v>95</v>
      </c>
      <c r="P17" t="s">
        <v>96</v>
      </c>
      <c r="Q17">
        <v>110062</v>
      </c>
      <c r="R17" t="s">
        <v>32</v>
      </c>
      <c r="S17" t="b">
        <v>0</v>
      </c>
    </row>
    <row r="18" spans="1:19" x14ac:dyDescent="0.3">
      <c r="A18">
        <v>17</v>
      </c>
      <c r="B18" t="s">
        <v>97</v>
      </c>
      <c r="C18">
        <v>7039962</v>
      </c>
      <c r="D18" t="s">
        <v>56</v>
      </c>
      <c r="E18">
        <v>30</v>
      </c>
      <c r="F18" s="1">
        <v>44899</v>
      </c>
      <c r="G18" t="s">
        <v>24</v>
      </c>
      <c r="H18" t="s">
        <v>62</v>
      </c>
      <c r="I18" t="s">
        <v>98</v>
      </c>
      <c r="J18" t="s">
        <v>36</v>
      </c>
      <c r="K18" t="s">
        <v>71</v>
      </c>
      <c r="L18">
        <v>1</v>
      </c>
      <c r="M18" t="s">
        <v>29</v>
      </c>
      <c r="N18">
        <v>1115</v>
      </c>
      <c r="O18" t="s">
        <v>99</v>
      </c>
      <c r="P18" t="s">
        <v>100</v>
      </c>
      <c r="Q18">
        <v>751022</v>
      </c>
      <c r="R18" t="s">
        <v>32</v>
      </c>
      <c r="S18" t="b">
        <v>0</v>
      </c>
    </row>
    <row r="19" spans="1:19" x14ac:dyDescent="0.3">
      <c r="A19">
        <v>18</v>
      </c>
      <c r="B19" t="s">
        <v>101</v>
      </c>
      <c r="C19">
        <v>3422488</v>
      </c>
      <c r="D19" t="s">
        <v>21</v>
      </c>
      <c r="E19">
        <v>48</v>
      </c>
      <c r="F19" s="1">
        <v>44899</v>
      </c>
      <c r="G19" t="s">
        <v>24</v>
      </c>
      <c r="H19" t="s">
        <v>67</v>
      </c>
      <c r="I19" t="s">
        <v>102</v>
      </c>
      <c r="J19" t="s">
        <v>36</v>
      </c>
      <c r="K19" t="s">
        <v>103</v>
      </c>
      <c r="L19">
        <v>1</v>
      </c>
      <c r="M19" t="s">
        <v>29</v>
      </c>
      <c r="N19">
        <v>563</v>
      </c>
      <c r="O19" t="s">
        <v>104</v>
      </c>
      <c r="P19" t="s">
        <v>105</v>
      </c>
      <c r="Q19">
        <v>307001</v>
      </c>
      <c r="R19" t="s">
        <v>32</v>
      </c>
      <c r="S19" t="b">
        <v>0</v>
      </c>
    </row>
    <row r="20" spans="1:19" x14ac:dyDescent="0.3">
      <c r="A20">
        <v>19</v>
      </c>
      <c r="B20" t="s">
        <v>106</v>
      </c>
      <c r="C20">
        <v>8974687</v>
      </c>
      <c r="D20" t="s">
        <v>56</v>
      </c>
      <c r="E20">
        <v>24</v>
      </c>
      <c r="F20" s="1">
        <v>44899</v>
      </c>
      <c r="G20" t="s">
        <v>24</v>
      </c>
      <c r="H20" t="s">
        <v>25</v>
      </c>
      <c r="I20" t="s">
        <v>107</v>
      </c>
      <c r="J20" t="s">
        <v>59</v>
      </c>
      <c r="K20" t="s">
        <v>28</v>
      </c>
      <c r="L20">
        <v>1</v>
      </c>
      <c r="M20" t="s">
        <v>29</v>
      </c>
      <c r="N20">
        <v>473</v>
      </c>
      <c r="O20" t="s">
        <v>108</v>
      </c>
      <c r="P20" t="s">
        <v>61</v>
      </c>
      <c r="Q20">
        <v>400097</v>
      </c>
      <c r="R20" t="s">
        <v>32</v>
      </c>
      <c r="S20" t="b">
        <v>0</v>
      </c>
    </row>
    <row r="21" spans="1:19" x14ac:dyDescent="0.3">
      <c r="A21">
        <v>20</v>
      </c>
      <c r="B21" t="s">
        <v>109</v>
      </c>
      <c r="C21">
        <v>244536</v>
      </c>
      <c r="D21" t="s">
        <v>21</v>
      </c>
      <c r="E21">
        <v>46</v>
      </c>
      <c r="F21" s="1">
        <v>44899</v>
      </c>
      <c r="G21" t="s">
        <v>24</v>
      </c>
      <c r="H21" t="s">
        <v>48</v>
      </c>
      <c r="I21" t="s">
        <v>110</v>
      </c>
      <c r="J21" t="s">
        <v>36</v>
      </c>
      <c r="K21" t="s">
        <v>50</v>
      </c>
      <c r="L21">
        <v>1</v>
      </c>
      <c r="M21" t="s">
        <v>29</v>
      </c>
      <c r="N21">
        <v>545</v>
      </c>
      <c r="O21" t="s">
        <v>111</v>
      </c>
      <c r="P21" t="s">
        <v>31</v>
      </c>
      <c r="Q21">
        <v>143001</v>
      </c>
      <c r="R21" t="s">
        <v>32</v>
      </c>
      <c r="S21" t="b">
        <v>0</v>
      </c>
    </row>
    <row r="22" spans="1:19" x14ac:dyDescent="0.3">
      <c r="A22">
        <v>21</v>
      </c>
      <c r="B22" t="s">
        <v>112</v>
      </c>
      <c r="C22">
        <v>4376789</v>
      </c>
      <c r="D22" t="s">
        <v>21</v>
      </c>
      <c r="E22">
        <v>43</v>
      </c>
      <c r="F22" s="1">
        <v>44899</v>
      </c>
      <c r="G22" t="s">
        <v>24</v>
      </c>
      <c r="H22" t="s">
        <v>93</v>
      </c>
      <c r="I22" t="s">
        <v>113</v>
      </c>
      <c r="J22" t="s">
        <v>36</v>
      </c>
      <c r="K22" t="s">
        <v>114</v>
      </c>
      <c r="L22">
        <v>1</v>
      </c>
      <c r="M22" t="s">
        <v>29</v>
      </c>
      <c r="N22">
        <v>1164</v>
      </c>
      <c r="O22" t="s">
        <v>115</v>
      </c>
      <c r="P22" t="s">
        <v>116</v>
      </c>
      <c r="Q22">
        <v>226024</v>
      </c>
      <c r="R22" t="s">
        <v>32</v>
      </c>
      <c r="S22" t="b">
        <v>0</v>
      </c>
    </row>
    <row r="23" spans="1:19" x14ac:dyDescent="0.3">
      <c r="A23">
        <v>22</v>
      </c>
      <c r="B23" t="s">
        <v>117</v>
      </c>
      <c r="C23">
        <v>1943310</v>
      </c>
      <c r="D23" t="s">
        <v>56</v>
      </c>
      <c r="E23">
        <v>31</v>
      </c>
      <c r="F23" s="1">
        <v>44899</v>
      </c>
      <c r="G23" t="s">
        <v>118</v>
      </c>
      <c r="H23" t="s">
        <v>25</v>
      </c>
      <c r="I23" t="s">
        <v>119</v>
      </c>
      <c r="J23" t="s">
        <v>59</v>
      </c>
      <c r="K23" t="s">
        <v>28</v>
      </c>
      <c r="L23">
        <v>1</v>
      </c>
      <c r="M23" t="s">
        <v>29</v>
      </c>
      <c r="N23">
        <v>743</v>
      </c>
      <c r="O23" t="s">
        <v>95</v>
      </c>
      <c r="P23" t="s">
        <v>96</v>
      </c>
      <c r="Q23">
        <v>110087</v>
      </c>
      <c r="R23" t="s">
        <v>32</v>
      </c>
      <c r="S23" t="b">
        <v>0</v>
      </c>
    </row>
    <row r="24" spans="1:19" x14ac:dyDescent="0.3">
      <c r="A24">
        <v>23</v>
      </c>
      <c r="B24" t="s">
        <v>120</v>
      </c>
      <c r="C24">
        <v>950590</v>
      </c>
      <c r="D24" t="s">
        <v>56</v>
      </c>
      <c r="E24">
        <v>30</v>
      </c>
      <c r="F24" s="1">
        <v>44899</v>
      </c>
      <c r="G24" t="s">
        <v>24</v>
      </c>
      <c r="H24" t="s">
        <v>25</v>
      </c>
      <c r="I24" t="s">
        <v>121</v>
      </c>
      <c r="J24" t="s">
        <v>36</v>
      </c>
      <c r="K24" t="s">
        <v>114</v>
      </c>
      <c r="L24">
        <v>1</v>
      </c>
      <c r="M24" t="s">
        <v>29</v>
      </c>
      <c r="N24">
        <v>575</v>
      </c>
      <c r="O24" t="s">
        <v>122</v>
      </c>
      <c r="P24" t="s">
        <v>52</v>
      </c>
      <c r="Q24">
        <v>625014</v>
      </c>
      <c r="R24" t="s">
        <v>32</v>
      </c>
      <c r="S24" t="b">
        <v>0</v>
      </c>
    </row>
    <row r="25" spans="1:19" x14ac:dyDescent="0.3">
      <c r="A25">
        <v>24</v>
      </c>
      <c r="B25" t="s">
        <v>123</v>
      </c>
      <c r="C25">
        <v>3935670</v>
      </c>
      <c r="D25" t="s">
        <v>21</v>
      </c>
      <c r="E25">
        <v>19</v>
      </c>
      <c r="F25" s="1">
        <v>44899</v>
      </c>
      <c r="G25" t="s">
        <v>24</v>
      </c>
      <c r="H25" t="s">
        <v>34</v>
      </c>
      <c r="I25" t="s">
        <v>124</v>
      </c>
      <c r="J25" t="s">
        <v>36</v>
      </c>
      <c r="K25" t="s">
        <v>103</v>
      </c>
      <c r="L25">
        <v>1</v>
      </c>
      <c r="M25" t="s">
        <v>29</v>
      </c>
      <c r="N25">
        <v>788</v>
      </c>
      <c r="O25" t="s">
        <v>125</v>
      </c>
      <c r="P25" t="s">
        <v>116</v>
      </c>
      <c r="Q25">
        <v>250002</v>
      </c>
      <c r="R25" t="s">
        <v>32</v>
      </c>
      <c r="S25" t="b">
        <v>0</v>
      </c>
    </row>
    <row r="26" spans="1:19" x14ac:dyDescent="0.3">
      <c r="A26">
        <v>25</v>
      </c>
      <c r="B26" t="s">
        <v>126</v>
      </c>
      <c r="C26">
        <v>398999</v>
      </c>
      <c r="D26" t="s">
        <v>21</v>
      </c>
      <c r="E26">
        <v>37</v>
      </c>
      <c r="F26" s="1">
        <v>44899</v>
      </c>
      <c r="G26" t="s">
        <v>24</v>
      </c>
      <c r="H26" t="s">
        <v>48</v>
      </c>
      <c r="I26" t="s">
        <v>127</v>
      </c>
      <c r="J26" t="s">
        <v>36</v>
      </c>
      <c r="K26" t="s">
        <v>50</v>
      </c>
      <c r="L26">
        <v>1</v>
      </c>
      <c r="M26" t="s">
        <v>29</v>
      </c>
      <c r="N26">
        <v>612</v>
      </c>
      <c r="O26" t="s">
        <v>90</v>
      </c>
      <c r="P26" t="s">
        <v>91</v>
      </c>
      <c r="Q26">
        <v>500060</v>
      </c>
      <c r="R26" t="s">
        <v>32</v>
      </c>
      <c r="S26" t="b">
        <v>0</v>
      </c>
    </row>
    <row r="27" spans="1:19" x14ac:dyDescent="0.3">
      <c r="A27">
        <v>26</v>
      </c>
      <c r="B27" t="s">
        <v>128</v>
      </c>
      <c r="C27">
        <v>5438780</v>
      </c>
      <c r="D27" t="s">
        <v>21</v>
      </c>
      <c r="E27">
        <v>37</v>
      </c>
      <c r="F27" s="1">
        <v>44899</v>
      </c>
      <c r="G27" t="s">
        <v>24</v>
      </c>
      <c r="H27" t="s">
        <v>67</v>
      </c>
      <c r="I27" t="s">
        <v>129</v>
      </c>
      <c r="J27" t="s">
        <v>27</v>
      </c>
      <c r="K27" t="s">
        <v>28</v>
      </c>
      <c r="L27">
        <v>1</v>
      </c>
      <c r="M27" t="s">
        <v>29</v>
      </c>
      <c r="N27">
        <v>533</v>
      </c>
      <c r="O27" t="s">
        <v>130</v>
      </c>
      <c r="P27" t="s">
        <v>131</v>
      </c>
      <c r="Q27">
        <v>452014</v>
      </c>
      <c r="R27" t="s">
        <v>32</v>
      </c>
      <c r="S27" t="b">
        <v>0</v>
      </c>
    </row>
    <row r="28" spans="1:19" x14ac:dyDescent="0.3">
      <c r="A28">
        <v>27</v>
      </c>
      <c r="B28" t="s">
        <v>132</v>
      </c>
      <c r="C28">
        <v>8343960</v>
      </c>
      <c r="D28" t="s">
        <v>21</v>
      </c>
      <c r="E28">
        <v>62</v>
      </c>
      <c r="F28" s="1">
        <v>44899</v>
      </c>
      <c r="G28" t="s">
        <v>24</v>
      </c>
      <c r="H28" t="s">
        <v>57</v>
      </c>
      <c r="I28" t="s">
        <v>133</v>
      </c>
      <c r="J28" t="s">
        <v>80</v>
      </c>
      <c r="K28" t="s">
        <v>71</v>
      </c>
      <c r="L28">
        <v>1</v>
      </c>
      <c r="M28" t="s">
        <v>29</v>
      </c>
      <c r="N28">
        <v>484</v>
      </c>
      <c r="O28" t="s">
        <v>134</v>
      </c>
      <c r="P28" t="s">
        <v>65</v>
      </c>
      <c r="Q28">
        <v>577004</v>
      </c>
      <c r="R28" t="s">
        <v>32</v>
      </c>
      <c r="S28" t="b">
        <v>0</v>
      </c>
    </row>
    <row r="29" spans="1:19" x14ac:dyDescent="0.3">
      <c r="A29">
        <v>28</v>
      </c>
      <c r="B29" t="s">
        <v>135</v>
      </c>
      <c r="C29">
        <v>986513</v>
      </c>
      <c r="D29" t="s">
        <v>56</v>
      </c>
      <c r="E29">
        <v>20</v>
      </c>
      <c r="F29" s="1">
        <v>44899</v>
      </c>
      <c r="G29" t="s">
        <v>24</v>
      </c>
      <c r="H29" t="s">
        <v>57</v>
      </c>
      <c r="I29" t="s">
        <v>136</v>
      </c>
      <c r="J29" t="s">
        <v>36</v>
      </c>
      <c r="K29" t="s">
        <v>114</v>
      </c>
      <c r="L29">
        <v>1</v>
      </c>
      <c r="M29" t="s">
        <v>29</v>
      </c>
      <c r="N29">
        <v>563</v>
      </c>
      <c r="O29" t="s">
        <v>137</v>
      </c>
      <c r="P29" t="s">
        <v>138</v>
      </c>
      <c r="Q29">
        <v>263153</v>
      </c>
      <c r="R29" t="s">
        <v>32</v>
      </c>
      <c r="S29" t="b">
        <v>0</v>
      </c>
    </row>
    <row r="30" spans="1:19" x14ac:dyDescent="0.3">
      <c r="A30">
        <v>29</v>
      </c>
      <c r="B30" t="s">
        <v>139</v>
      </c>
      <c r="C30">
        <v>947452</v>
      </c>
      <c r="D30" t="s">
        <v>56</v>
      </c>
      <c r="E30">
        <v>77</v>
      </c>
      <c r="F30" s="1">
        <v>44899</v>
      </c>
      <c r="G30" t="s">
        <v>24</v>
      </c>
      <c r="H30" t="s">
        <v>57</v>
      </c>
      <c r="I30" t="s">
        <v>58</v>
      </c>
      <c r="J30" t="s">
        <v>59</v>
      </c>
      <c r="K30" t="s">
        <v>28</v>
      </c>
      <c r="L30">
        <v>1</v>
      </c>
      <c r="M30" t="s">
        <v>29</v>
      </c>
      <c r="N30">
        <v>735</v>
      </c>
      <c r="O30" t="s">
        <v>140</v>
      </c>
      <c r="P30" t="s">
        <v>52</v>
      </c>
      <c r="Q30">
        <v>600103</v>
      </c>
      <c r="R30" t="s">
        <v>32</v>
      </c>
      <c r="S30" t="b">
        <v>0</v>
      </c>
    </row>
    <row r="31" spans="1:19" x14ac:dyDescent="0.3">
      <c r="A31">
        <v>30</v>
      </c>
      <c r="B31" t="s">
        <v>141</v>
      </c>
      <c r="C31">
        <v>1326018</v>
      </c>
      <c r="D31" t="s">
        <v>56</v>
      </c>
      <c r="E31">
        <v>26</v>
      </c>
      <c r="F31" s="1">
        <v>44899</v>
      </c>
      <c r="G31" t="s">
        <v>24</v>
      </c>
      <c r="H31" t="s">
        <v>48</v>
      </c>
      <c r="I31" t="s">
        <v>142</v>
      </c>
      <c r="J31" t="s">
        <v>36</v>
      </c>
      <c r="K31" t="s">
        <v>103</v>
      </c>
      <c r="L31">
        <v>1</v>
      </c>
      <c r="M31" t="s">
        <v>29</v>
      </c>
      <c r="N31">
        <v>759</v>
      </c>
      <c r="O31" t="s">
        <v>143</v>
      </c>
      <c r="P31" t="s">
        <v>116</v>
      </c>
      <c r="Q31">
        <v>230304</v>
      </c>
      <c r="R31" t="s">
        <v>32</v>
      </c>
      <c r="S31" t="b">
        <v>0</v>
      </c>
    </row>
    <row r="32" spans="1:19" x14ac:dyDescent="0.3">
      <c r="A32">
        <v>31</v>
      </c>
      <c r="B32" t="s">
        <v>144</v>
      </c>
      <c r="C32">
        <v>9281717</v>
      </c>
      <c r="D32" t="s">
        <v>56</v>
      </c>
      <c r="E32">
        <v>40</v>
      </c>
      <c r="F32" s="1">
        <v>44899</v>
      </c>
      <c r="G32" t="s">
        <v>24</v>
      </c>
      <c r="H32" t="s">
        <v>48</v>
      </c>
      <c r="I32" t="s">
        <v>58</v>
      </c>
      <c r="J32" t="s">
        <v>59</v>
      </c>
      <c r="K32" t="s">
        <v>28</v>
      </c>
      <c r="L32">
        <v>1</v>
      </c>
      <c r="M32" t="s">
        <v>29</v>
      </c>
      <c r="N32">
        <v>715</v>
      </c>
      <c r="O32" t="s">
        <v>145</v>
      </c>
      <c r="P32" t="s">
        <v>146</v>
      </c>
      <c r="Q32">
        <v>744302</v>
      </c>
      <c r="R32" t="s">
        <v>32</v>
      </c>
      <c r="S32" t="b">
        <v>0</v>
      </c>
    </row>
    <row r="33" spans="1:19" x14ac:dyDescent="0.3">
      <c r="A33">
        <v>32</v>
      </c>
      <c r="B33" t="s">
        <v>147</v>
      </c>
      <c r="C33">
        <v>6866119</v>
      </c>
      <c r="D33" t="s">
        <v>56</v>
      </c>
      <c r="E33">
        <v>52</v>
      </c>
      <c r="F33" s="1">
        <v>44899</v>
      </c>
      <c r="G33" t="s">
        <v>24</v>
      </c>
      <c r="H33" t="s">
        <v>48</v>
      </c>
      <c r="I33" t="s">
        <v>148</v>
      </c>
      <c r="J33" t="s">
        <v>59</v>
      </c>
      <c r="K33" t="s">
        <v>28</v>
      </c>
      <c r="L33">
        <v>1</v>
      </c>
      <c r="M33" t="s">
        <v>29</v>
      </c>
      <c r="N33">
        <v>885</v>
      </c>
      <c r="O33" t="s">
        <v>149</v>
      </c>
      <c r="P33" t="s">
        <v>150</v>
      </c>
      <c r="Q33">
        <v>380058</v>
      </c>
      <c r="R33" t="s">
        <v>32</v>
      </c>
      <c r="S33" t="b">
        <v>0</v>
      </c>
    </row>
    <row r="34" spans="1:19" x14ac:dyDescent="0.3">
      <c r="A34">
        <v>33</v>
      </c>
      <c r="B34" t="s">
        <v>151</v>
      </c>
      <c r="C34">
        <v>9400852</v>
      </c>
      <c r="D34" t="s">
        <v>21</v>
      </c>
      <c r="E34">
        <v>38</v>
      </c>
      <c r="F34" s="1">
        <v>44899</v>
      </c>
      <c r="G34" t="s">
        <v>24</v>
      </c>
      <c r="H34" t="s">
        <v>67</v>
      </c>
      <c r="I34" t="s">
        <v>152</v>
      </c>
      <c r="J34" t="s">
        <v>27</v>
      </c>
      <c r="K34" t="s">
        <v>50</v>
      </c>
      <c r="L34">
        <v>1</v>
      </c>
      <c r="M34" t="s">
        <v>29</v>
      </c>
      <c r="N34">
        <v>301</v>
      </c>
      <c r="O34" t="s">
        <v>153</v>
      </c>
      <c r="P34" t="s">
        <v>52</v>
      </c>
      <c r="Q34">
        <v>636007</v>
      </c>
      <c r="R34" t="s">
        <v>32</v>
      </c>
      <c r="S34" t="b">
        <v>0</v>
      </c>
    </row>
    <row r="35" spans="1:19" x14ac:dyDescent="0.3">
      <c r="A35">
        <v>34</v>
      </c>
      <c r="B35" t="s">
        <v>154</v>
      </c>
      <c r="C35">
        <v>2606836</v>
      </c>
      <c r="D35" t="s">
        <v>56</v>
      </c>
      <c r="E35">
        <v>39</v>
      </c>
      <c r="F35" s="1">
        <v>44899</v>
      </c>
      <c r="G35" t="s">
        <v>24</v>
      </c>
      <c r="H35" t="s">
        <v>25</v>
      </c>
      <c r="I35" t="s">
        <v>155</v>
      </c>
      <c r="J35" t="s">
        <v>36</v>
      </c>
      <c r="K35" t="s">
        <v>71</v>
      </c>
      <c r="L35">
        <v>1</v>
      </c>
      <c r="M35" t="s">
        <v>29</v>
      </c>
      <c r="N35">
        <v>1238</v>
      </c>
      <c r="O35" t="s">
        <v>84</v>
      </c>
      <c r="P35" t="s">
        <v>85</v>
      </c>
      <c r="Q35">
        <v>781020</v>
      </c>
      <c r="R35" t="s">
        <v>32</v>
      </c>
      <c r="S35" t="b">
        <v>0</v>
      </c>
    </row>
    <row r="36" spans="1:19" x14ac:dyDescent="0.3">
      <c r="A36">
        <v>35</v>
      </c>
      <c r="B36" t="s">
        <v>156</v>
      </c>
      <c r="C36">
        <v>8481179</v>
      </c>
      <c r="D36" t="s">
        <v>56</v>
      </c>
      <c r="E36">
        <v>37</v>
      </c>
      <c r="F36" s="1">
        <v>44899</v>
      </c>
      <c r="G36" t="s">
        <v>24</v>
      </c>
      <c r="H36" t="s">
        <v>48</v>
      </c>
      <c r="I36" t="s">
        <v>157</v>
      </c>
      <c r="J36" t="s">
        <v>36</v>
      </c>
      <c r="K36" t="s">
        <v>43</v>
      </c>
      <c r="L36">
        <v>1</v>
      </c>
      <c r="M36" t="s">
        <v>29</v>
      </c>
      <c r="N36">
        <v>856</v>
      </c>
      <c r="O36" t="s">
        <v>140</v>
      </c>
      <c r="P36" t="s">
        <v>52</v>
      </c>
      <c r="Q36">
        <v>600119</v>
      </c>
      <c r="R36" t="s">
        <v>32</v>
      </c>
      <c r="S36" t="b">
        <v>0</v>
      </c>
    </row>
    <row r="37" spans="1:19" x14ac:dyDescent="0.3">
      <c r="A37">
        <v>36</v>
      </c>
      <c r="B37" t="s">
        <v>158</v>
      </c>
      <c r="C37">
        <v>9686095</v>
      </c>
      <c r="D37" t="s">
        <v>21</v>
      </c>
      <c r="E37">
        <v>73</v>
      </c>
      <c r="F37" s="1">
        <v>44899</v>
      </c>
      <c r="G37" t="s">
        <v>24</v>
      </c>
      <c r="H37" t="s">
        <v>57</v>
      </c>
      <c r="I37" t="s">
        <v>159</v>
      </c>
      <c r="J37" t="s">
        <v>36</v>
      </c>
      <c r="K37" t="s">
        <v>37</v>
      </c>
      <c r="L37">
        <v>1</v>
      </c>
      <c r="M37" t="s">
        <v>29</v>
      </c>
      <c r="N37">
        <v>650</v>
      </c>
      <c r="O37" t="s">
        <v>160</v>
      </c>
      <c r="P37" t="s">
        <v>150</v>
      </c>
      <c r="Q37">
        <v>390021</v>
      </c>
      <c r="R37" t="s">
        <v>32</v>
      </c>
      <c r="S37" t="b">
        <v>0</v>
      </c>
    </row>
    <row r="38" spans="1:19" x14ac:dyDescent="0.3">
      <c r="A38">
        <v>37</v>
      </c>
      <c r="B38" t="s">
        <v>161</v>
      </c>
      <c r="C38">
        <v>9033015</v>
      </c>
      <c r="D38" t="s">
        <v>21</v>
      </c>
      <c r="E38">
        <v>41</v>
      </c>
      <c r="F38" s="1">
        <v>44899</v>
      </c>
      <c r="G38" t="s">
        <v>24</v>
      </c>
      <c r="H38" t="s">
        <v>48</v>
      </c>
      <c r="I38" t="s">
        <v>162</v>
      </c>
      <c r="J38" t="s">
        <v>27</v>
      </c>
      <c r="K38" t="s">
        <v>71</v>
      </c>
      <c r="L38">
        <v>1</v>
      </c>
      <c r="M38" t="s">
        <v>29</v>
      </c>
      <c r="N38">
        <v>449</v>
      </c>
      <c r="O38" t="s">
        <v>163</v>
      </c>
      <c r="P38" t="s">
        <v>78</v>
      </c>
      <c r="Q38">
        <v>670309</v>
      </c>
      <c r="R38" t="s">
        <v>32</v>
      </c>
      <c r="S38" t="b">
        <v>0</v>
      </c>
    </row>
    <row r="39" spans="1:19" x14ac:dyDescent="0.3">
      <c r="A39">
        <v>38</v>
      </c>
      <c r="B39" t="s">
        <v>164</v>
      </c>
      <c r="C39">
        <v>6932218</v>
      </c>
      <c r="D39" t="s">
        <v>21</v>
      </c>
      <c r="E39">
        <v>41</v>
      </c>
      <c r="F39" s="1">
        <v>44899</v>
      </c>
      <c r="G39" t="s">
        <v>24</v>
      </c>
      <c r="H39" t="s">
        <v>25</v>
      </c>
      <c r="I39" t="s">
        <v>165</v>
      </c>
      <c r="J39" t="s">
        <v>36</v>
      </c>
      <c r="K39" t="s">
        <v>103</v>
      </c>
      <c r="L39">
        <v>1</v>
      </c>
      <c r="M39" t="s">
        <v>29</v>
      </c>
      <c r="N39">
        <v>967</v>
      </c>
      <c r="O39" t="s">
        <v>166</v>
      </c>
      <c r="P39" t="s">
        <v>166</v>
      </c>
      <c r="Q39">
        <v>160036</v>
      </c>
      <c r="R39" t="s">
        <v>32</v>
      </c>
      <c r="S39" t="b">
        <v>0</v>
      </c>
    </row>
    <row r="40" spans="1:19" x14ac:dyDescent="0.3">
      <c r="A40">
        <v>39</v>
      </c>
      <c r="B40" t="s">
        <v>167</v>
      </c>
      <c r="C40">
        <v>8796291</v>
      </c>
      <c r="D40" t="s">
        <v>21</v>
      </c>
      <c r="E40">
        <v>35</v>
      </c>
      <c r="F40" s="1">
        <v>44899</v>
      </c>
      <c r="G40" t="s">
        <v>24</v>
      </c>
      <c r="H40" t="s">
        <v>48</v>
      </c>
      <c r="I40" t="s">
        <v>168</v>
      </c>
      <c r="J40" t="s">
        <v>27</v>
      </c>
      <c r="K40" t="s">
        <v>71</v>
      </c>
      <c r="L40">
        <v>1</v>
      </c>
      <c r="M40" t="s">
        <v>29</v>
      </c>
      <c r="N40">
        <v>399</v>
      </c>
      <c r="O40" t="s">
        <v>38</v>
      </c>
      <c r="P40" t="s">
        <v>39</v>
      </c>
      <c r="Q40">
        <v>122001</v>
      </c>
      <c r="R40" t="s">
        <v>32</v>
      </c>
      <c r="S40" t="b">
        <v>0</v>
      </c>
    </row>
    <row r="41" spans="1:19" x14ac:dyDescent="0.3">
      <c r="A41">
        <v>40</v>
      </c>
      <c r="B41" t="s">
        <v>169</v>
      </c>
      <c r="C41">
        <v>9654105</v>
      </c>
      <c r="D41" t="s">
        <v>21</v>
      </c>
      <c r="E41">
        <v>72</v>
      </c>
      <c r="F41" s="1">
        <v>44899</v>
      </c>
      <c r="G41" t="s">
        <v>24</v>
      </c>
      <c r="H41" t="s">
        <v>57</v>
      </c>
      <c r="I41" t="s">
        <v>170</v>
      </c>
      <c r="J41" t="s">
        <v>36</v>
      </c>
      <c r="K41" t="s">
        <v>50</v>
      </c>
      <c r="L41">
        <v>1</v>
      </c>
      <c r="M41" t="s">
        <v>29</v>
      </c>
      <c r="N41">
        <v>969</v>
      </c>
      <c r="O41" t="s">
        <v>30</v>
      </c>
      <c r="P41" t="s">
        <v>31</v>
      </c>
      <c r="Q41">
        <v>160062</v>
      </c>
      <c r="R41" t="s">
        <v>32</v>
      </c>
      <c r="S41" t="b">
        <v>0</v>
      </c>
    </row>
    <row r="42" spans="1:19" x14ac:dyDescent="0.3">
      <c r="A42">
        <v>41</v>
      </c>
      <c r="B42" t="s">
        <v>171</v>
      </c>
      <c r="C42">
        <v>637532</v>
      </c>
      <c r="D42" t="s">
        <v>56</v>
      </c>
      <c r="E42">
        <v>39</v>
      </c>
      <c r="F42" s="1">
        <v>44899</v>
      </c>
      <c r="G42" t="s">
        <v>24</v>
      </c>
      <c r="H42" t="s">
        <v>57</v>
      </c>
      <c r="I42" t="s">
        <v>172</v>
      </c>
      <c r="J42" t="s">
        <v>59</v>
      </c>
      <c r="K42" t="s">
        <v>37</v>
      </c>
      <c r="L42">
        <v>1</v>
      </c>
      <c r="M42" t="s">
        <v>29</v>
      </c>
      <c r="N42">
        <v>599</v>
      </c>
      <c r="O42" t="s">
        <v>64</v>
      </c>
      <c r="P42" t="s">
        <v>65</v>
      </c>
      <c r="Q42">
        <v>560061</v>
      </c>
      <c r="R42" t="s">
        <v>32</v>
      </c>
      <c r="S42" t="b">
        <v>0</v>
      </c>
    </row>
    <row r="43" spans="1:19" x14ac:dyDescent="0.3">
      <c r="A43">
        <v>42</v>
      </c>
      <c r="B43" t="s">
        <v>171</v>
      </c>
      <c r="C43">
        <v>637532</v>
      </c>
      <c r="D43" t="s">
        <v>21</v>
      </c>
      <c r="E43">
        <v>39</v>
      </c>
      <c r="F43" s="1">
        <v>44899</v>
      </c>
      <c r="G43" t="s">
        <v>24</v>
      </c>
      <c r="H43" t="s">
        <v>48</v>
      </c>
      <c r="I43" t="s">
        <v>173</v>
      </c>
      <c r="J43" t="s">
        <v>80</v>
      </c>
      <c r="K43" t="s">
        <v>43</v>
      </c>
      <c r="L43">
        <v>1</v>
      </c>
      <c r="M43" t="s">
        <v>29</v>
      </c>
      <c r="N43">
        <v>545</v>
      </c>
      <c r="O43" t="s">
        <v>174</v>
      </c>
      <c r="P43" t="s">
        <v>61</v>
      </c>
      <c r="Q43">
        <v>411051</v>
      </c>
      <c r="R43" t="s">
        <v>32</v>
      </c>
      <c r="S43" t="b">
        <v>0</v>
      </c>
    </row>
    <row r="44" spans="1:19" x14ac:dyDescent="0.3">
      <c r="A44">
        <v>43</v>
      </c>
      <c r="B44" t="s">
        <v>175</v>
      </c>
      <c r="C44">
        <v>3393819</v>
      </c>
      <c r="D44" t="s">
        <v>21</v>
      </c>
      <c r="E44">
        <v>44</v>
      </c>
      <c r="F44" s="1">
        <v>44899</v>
      </c>
      <c r="G44" t="s">
        <v>24</v>
      </c>
      <c r="H44" t="s">
        <v>25</v>
      </c>
      <c r="I44" t="s">
        <v>176</v>
      </c>
      <c r="J44" t="s">
        <v>36</v>
      </c>
      <c r="K44" t="s">
        <v>103</v>
      </c>
      <c r="L44">
        <v>1</v>
      </c>
      <c r="M44" t="s">
        <v>29</v>
      </c>
      <c r="N44">
        <v>1115</v>
      </c>
      <c r="O44" t="s">
        <v>174</v>
      </c>
      <c r="P44" t="s">
        <v>61</v>
      </c>
      <c r="Q44">
        <v>412207</v>
      </c>
      <c r="R44" t="s">
        <v>32</v>
      </c>
      <c r="S44" t="b">
        <v>0</v>
      </c>
    </row>
    <row r="45" spans="1:19" x14ac:dyDescent="0.3">
      <c r="A45">
        <v>44</v>
      </c>
      <c r="B45" t="s">
        <v>177</v>
      </c>
      <c r="C45">
        <v>5673590</v>
      </c>
      <c r="D45" t="s">
        <v>21</v>
      </c>
      <c r="E45">
        <v>22</v>
      </c>
      <c r="F45" s="1">
        <v>44899</v>
      </c>
      <c r="G45" t="s">
        <v>24</v>
      </c>
      <c r="H45" t="s">
        <v>62</v>
      </c>
      <c r="I45" t="s">
        <v>178</v>
      </c>
      <c r="J45" t="s">
        <v>36</v>
      </c>
      <c r="K45" t="s">
        <v>71</v>
      </c>
      <c r="L45">
        <v>1</v>
      </c>
      <c r="M45" t="s">
        <v>29</v>
      </c>
      <c r="N45">
        <v>648</v>
      </c>
      <c r="O45" t="s">
        <v>179</v>
      </c>
      <c r="P45" t="s">
        <v>39</v>
      </c>
      <c r="Q45">
        <v>131001</v>
      </c>
      <c r="R45" t="s">
        <v>32</v>
      </c>
      <c r="S45" t="b">
        <v>0</v>
      </c>
    </row>
    <row r="46" spans="1:19" x14ac:dyDescent="0.3">
      <c r="A46">
        <v>45</v>
      </c>
      <c r="B46" t="s">
        <v>180</v>
      </c>
      <c r="C46">
        <v>5846829</v>
      </c>
      <c r="D46" t="s">
        <v>21</v>
      </c>
      <c r="E46">
        <v>64</v>
      </c>
      <c r="F46" s="1">
        <v>44899</v>
      </c>
      <c r="G46" t="s">
        <v>24</v>
      </c>
      <c r="H46" t="s">
        <v>57</v>
      </c>
      <c r="I46" t="s">
        <v>181</v>
      </c>
      <c r="J46" t="s">
        <v>36</v>
      </c>
      <c r="K46" t="s">
        <v>43</v>
      </c>
      <c r="L46">
        <v>1</v>
      </c>
      <c r="M46" t="s">
        <v>29</v>
      </c>
      <c r="N46">
        <v>999</v>
      </c>
      <c r="O46" t="s">
        <v>182</v>
      </c>
      <c r="P46" t="s">
        <v>75</v>
      </c>
      <c r="Q46">
        <v>524002</v>
      </c>
      <c r="R46" t="s">
        <v>32</v>
      </c>
      <c r="S46" t="b">
        <v>0</v>
      </c>
    </row>
    <row r="47" spans="1:19" x14ac:dyDescent="0.3">
      <c r="A47">
        <v>46</v>
      </c>
      <c r="B47" t="s">
        <v>183</v>
      </c>
      <c r="C47">
        <v>4087298</v>
      </c>
      <c r="D47" t="s">
        <v>21</v>
      </c>
      <c r="E47">
        <v>30</v>
      </c>
      <c r="F47" s="1">
        <v>44899</v>
      </c>
      <c r="G47" t="s">
        <v>24</v>
      </c>
      <c r="H47" t="s">
        <v>48</v>
      </c>
      <c r="I47" t="s">
        <v>184</v>
      </c>
      <c r="J47" t="s">
        <v>36</v>
      </c>
      <c r="K47" t="s">
        <v>28</v>
      </c>
      <c r="L47">
        <v>1</v>
      </c>
      <c r="M47" t="s">
        <v>29</v>
      </c>
      <c r="N47">
        <v>563</v>
      </c>
      <c r="O47" t="s">
        <v>185</v>
      </c>
      <c r="P47" t="s">
        <v>52</v>
      </c>
      <c r="Q47">
        <v>620101</v>
      </c>
      <c r="R47" t="s">
        <v>32</v>
      </c>
      <c r="S47" t="b">
        <v>0</v>
      </c>
    </row>
    <row r="48" spans="1:19" x14ac:dyDescent="0.3">
      <c r="A48">
        <v>47</v>
      </c>
      <c r="B48" t="s">
        <v>186</v>
      </c>
      <c r="C48">
        <v>7694743</v>
      </c>
      <c r="D48" t="s">
        <v>21</v>
      </c>
      <c r="E48">
        <v>46</v>
      </c>
      <c r="F48" s="1">
        <v>44899</v>
      </c>
      <c r="G48" t="s">
        <v>24</v>
      </c>
      <c r="H48" t="s">
        <v>25</v>
      </c>
      <c r="I48" t="s">
        <v>187</v>
      </c>
      <c r="J48" t="s">
        <v>36</v>
      </c>
      <c r="K48" t="s">
        <v>43</v>
      </c>
      <c r="L48">
        <v>1</v>
      </c>
      <c r="M48" t="s">
        <v>29</v>
      </c>
      <c r="N48">
        <v>833</v>
      </c>
      <c r="O48" t="s">
        <v>64</v>
      </c>
      <c r="P48" t="s">
        <v>65</v>
      </c>
      <c r="Q48">
        <v>562107</v>
      </c>
      <c r="R48" t="s">
        <v>32</v>
      </c>
      <c r="S48" t="b">
        <v>0</v>
      </c>
    </row>
    <row r="49" spans="1:19" x14ac:dyDescent="0.3">
      <c r="A49">
        <v>48</v>
      </c>
      <c r="B49" t="s">
        <v>188</v>
      </c>
      <c r="C49">
        <v>8068610</v>
      </c>
      <c r="D49" t="s">
        <v>21</v>
      </c>
      <c r="E49">
        <v>48</v>
      </c>
      <c r="F49" s="1">
        <v>44899</v>
      </c>
      <c r="G49" t="s">
        <v>24</v>
      </c>
      <c r="H49" t="s">
        <v>93</v>
      </c>
      <c r="I49" t="s">
        <v>189</v>
      </c>
      <c r="J49" t="s">
        <v>27</v>
      </c>
      <c r="K49" t="s">
        <v>43</v>
      </c>
      <c r="L49">
        <v>1</v>
      </c>
      <c r="M49" t="s">
        <v>29</v>
      </c>
      <c r="N49">
        <v>487</v>
      </c>
      <c r="O49" t="s">
        <v>174</v>
      </c>
      <c r="P49" t="s">
        <v>61</v>
      </c>
      <c r="Q49">
        <v>411014</v>
      </c>
      <c r="R49" t="s">
        <v>32</v>
      </c>
      <c r="S49" t="b">
        <v>0</v>
      </c>
    </row>
    <row r="50" spans="1:19" x14ac:dyDescent="0.3">
      <c r="A50">
        <v>49</v>
      </c>
      <c r="B50" t="s">
        <v>190</v>
      </c>
      <c r="C50">
        <v>7917674</v>
      </c>
      <c r="D50" t="s">
        <v>21</v>
      </c>
      <c r="E50">
        <v>25</v>
      </c>
      <c r="F50" s="1">
        <v>44899</v>
      </c>
      <c r="G50" t="s">
        <v>24</v>
      </c>
      <c r="H50" t="s">
        <v>25</v>
      </c>
      <c r="I50" t="s">
        <v>191</v>
      </c>
      <c r="J50" t="s">
        <v>27</v>
      </c>
      <c r="K50" t="s">
        <v>50</v>
      </c>
      <c r="L50">
        <v>1</v>
      </c>
      <c r="M50" t="s">
        <v>29</v>
      </c>
      <c r="N50">
        <v>292</v>
      </c>
      <c r="O50" t="s">
        <v>192</v>
      </c>
      <c r="P50" t="s">
        <v>116</v>
      </c>
      <c r="Q50">
        <v>221010</v>
      </c>
      <c r="R50" t="s">
        <v>32</v>
      </c>
      <c r="S50" t="b">
        <v>0</v>
      </c>
    </row>
    <row r="51" spans="1:19" x14ac:dyDescent="0.3">
      <c r="A51">
        <v>50</v>
      </c>
      <c r="B51" t="s">
        <v>193</v>
      </c>
      <c r="C51">
        <v>2709798</v>
      </c>
      <c r="D51" t="s">
        <v>50</v>
      </c>
      <c r="E51">
        <v>35</v>
      </c>
      <c r="F51" s="1">
        <v>44899</v>
      </c>
      <c r="G51" t="s">
        <v>24</v>
      </c>
      <c r="H51" t="s">
        <v>67</v>
      </c>
      <c r="I51" t="s">
        <v>194</v>
      </c>
      <c r="J51" t="s">
        <v>36</v>
      </c>
      <c r="K51" t="s">
        <v>50</v>
      </c>
      <c r="L51">
        <v>1</v>
      </c>
      <c r="M51" t="s">
        <v>29</v>
      </c>
      <c r="N51">
        <v>558</v>
      </c>
      <c r="O51" t="s">
        <v>195</v>
      </c>
      <c r="P51" t="s">
        <v>65</v>
      </c>
      <c r="Q51">
        <v>574118</v>
      </c>
      <c r="R51" t="s">
        <v>32</v>
      </c>
      <c r="S51" t="b">
        <v>0</v>
      </c>
    </row>
    <row r="52" spans="1:19" x14ac:dyDescent="0.3">
      <c r="A52">
        <v>51</v>
      </c>
      <c r="B52" t="s">
        <v>196</v>
      </c>
      <c r="C52">
        <v>4213846</v>
      </c>
      <c r="D52" t="s">
        <v>21</v>
      </c>
      <c r="E52">
        <v>27</v>
      </c>
      <c r="F52" s="1">
        <v>44899</v>
      </c>
      <c r="G52" t="s">
        <v>24</v>
      </c>
      <c r="H52" t="s">
        <v>48</v>
      </c>
      <c r="I52" t="s">
        <v>197</v>
      </c>
      <c r="J52" t="s">
        <v>36</v>
      </c>
      <c r="K52" t="s">
        <v>50</v>
      </c>
      <c r="L52">
        <v>1</v>
      </c>
      <c r="M52" t="s">
        <v>29</v>
      </c>
      <c r="N52">
        <v>664</v>
      </c>
      <c r="O52" t="s">
        <v>90</v>
      </c>
      <c r="P52" t="s">
        <v>91</v>
      </c>
      <c r="Q52">
        <v>500039</v>
      </c>
      <c r="R52" t="s">
        <v>32</v>
      </c>
      <c r="S52" t="b">
        <v>0</v>
      </c>
    </row>
    <row r="53" spans="1:19" x14ac:dyDescent="0.3">
      <c r="A53">
        <v>52</v>
      </c>
      <c r="B53" t="s">
        <v>198</v>
      </c>
      <c r="C53">
        <v>7381557</v>
      </c>
      <c r="D53" t="s">
        <v>21</v>
      </c>
      <c r="E53">
        <v>21</v>
      </c>
      <c r="F53" s="1">
        <v>44899</v>
      </c>
      <c r="G53" t="s">
        <v>24</v>
      </c>
      <c r="H53" t="s">
        <v>67</v>
      </c>
      <c r="I53" t="s">
        <v>170</v>
      </c>
      <c r="J53" t="s">
        <v>36</v>
      </c>
      <c r="K53" t="s">
        <v>50</v>
      </c>
      <c r="L53">
        <v>1</v>
      </c>
      <c r="M53" t="s">
        <v>29</v>
      </c>
      <c r="N53">
        <v>1112</v>
      </c>
      <c r="O53" t="s">
        <v>199</v>
      </c>
      <c r="P53" t="s">
        <v>116</v>
      </c>
      <c r="Q53">
        <v>211001</v>
      </c>
      <c r="R53" t="s">
        <v>32</v>
      </c>
      <c r="S53" t="b">
        <v>0</v>
      </c>
    </row>
    <row r="54" spans="1:19" x14ac:dyDescent="0.3">
      <c r="A54">
        <v>53</v>
      </c>
      <c r="B54" t="s">
        <v>200</v>
      </c>
      <c r="C54">
        <v>817885</v>
      </c>
      <c r="D54" t="s">
        <v>21</v>
      </c>
      <c r="E54">
        <v>43</v>
      </c>
      <c r="F54" s="1">
        <v>44899</v>
      </c>
      <c r="G54" t="s">
        <v>24</v>
      </c>
      <c r="H54" t="s">
        <v>67</v>
      </c>
      <c r="I54" t="s">
        <v>201</v>
      </c>
      <c r="J54" t="s">
        <v>80</v>
      </c>
      <c r="K54" t="s">
        <v>43</v>
      </c>
      <c r="L54">
        <v>1</v>
      </c>
      <c r="M54" t="s">
        <v>29</v>
      </c>
      <c r="N54">
        <v>540</v>
      </c>
      <c r="O54" t="s">
        <v>202</v>
      </c>
      <c r="P54" t="s">
        <v>96</v>
      </c>
      <c r="Q54">
        <v>110017</v>
      </c>
      <c r="R54" t="s">
        <v>32</v>
      </c>
      <c r="S54" t="b">
        <v>0</v>
      </c>
    </row>
    <row r="55" spans="1:19" x14ac:dyDescent="0.3">
      <c r="A55">
        <v>54</v>
      </c>
      <c r="B55" t="s">
        <v>203</v>
      </c>
      <c r="C55">
        <v>2439278</v>
      </c>
      <c r="D55" t="s">
        <v>50</v>
      </c>
      <c r="E55">
        <v>39</v>
      </c>
      <c r="F55" s="1">
        <v>44899</v>
      </c>
      <c r="G55" t="s">
        <v>24</v>
      </c>
      <c r="H55" t="s">
        <v>25</v>
      </c>
      <c r="I55" t="s">
        <v>204</v>
      </c>
      <c r="J55" t="s">
        <v>36</v>
      </c>
      <c r="K55" t="s">
        <v>103</v>
      </c>
      <c r="L55">
        <v>1</v>
      </c>
      <c r="M55" t="s">
        <v>29</v>
      </c>
      <c r="N55">
        <v>698</v>
      </c>
      <c r="O55" t="s">
        <v>205</v>
      </c>
      <c r="P55" t="s">
        <v>116</v>
      </c>
      <c r="Q55">
        <v>272175</v>
      </c>
      <c r="R55" t="s">
        <v>32</v>
      </c>
      <c r="S55" t="b">
        <v>0</v>
      </c>
    </row>
    <row r="56" spans="1:19" x14ac:dyDescent="0.3">
      <c r="A56">
        <v>55</v>
      </c>
      <c r="B56" t="s">
        <v>206</v>
      </c>
      <c r="C56">
        <v>8874360</v>
      </c>
      <c r="D56" t="s">
        <v>50</v>
      </c>
      <c r="E56">
        <v>23</v>
      </c>
      <c r="F56" s="1">
        <v>44899</v>
      </c>
      <c r="G56" t="s">
        <v>24</v>
      </c>
      <c r="H56" t="s">
        <v>67</v>
      </c>
      <c r="I56" t="s">
        <v>207</v>
      </c>
      <c r="J56" t="s">
        <v>36</v>
      </c>
      <c r="K56" t="s">
        <v>28</v>
      </c>
      <c r="L56">
        <v>1</v>
      </c>
      <c r="M56" t="s">
        <v>29</v>
      </c>
      <c r="N56">
        <v>1115</v>
      </c>
      <c r="O56" t="s">
        <v>95</v>
      </c>
      <c r="P56" t="s">
        <v>96</v>
      </c>
      <c r="Q56">
        <v>110016</v>
      </c>
      <c r="R56" t="s">
        <v>32</v>
      </c>
      <c r="S56" t="b">
        <v>0</v>
      </c>
    </row>
    <row r="57" spans="1:19" x14ac:dyDescent="0.3">
      <c r="A57">
        <v>56</v>
      </c>
      <c r="B57" t="s">
        <v>208</v>
      </c>
      <c r="C57">
        <v>4675134</v>
      </c>
      <c r="D57" t="s">
        <v>21</v>
      </c>
      <c r="E57">
        <v>58</v>
      </c>
      <c r="F57" s="1">
        <v>44899</v>
      </c>
      <c r="G57" t="s">
        <v>24</v>
      </c>
      <c r="H57" t="s">
        <v>62</v>
      </c>
      <c r="I57" t="s">
        <v>209</v>
      </c>
      <c r="J57" t="s">
        <v>36</v>
      </c>
      <c r="K57" t="s">
        <v>28</v>
      </c>
      <c r="L57">
        <v>1</v>
      </c>
      <c r="M57" t="s">
        <v>29</v>
      </c>
      <c r="N57">
        <v>507</v>
      </c>
      <c r="O57" t="s">
        <v>90</v>
      </c>
      <c r="P57" t="s">
        <v>91</v>
      </c>
      <c r="Q57">
        <v>500008</v>
      </c>
      <c r="R57" t="s">
        <v>32</v>
      </c>
      <c r="S57" t="b">
        <v>0</v>
      </c>
    </row>
    <row r="58" spans="1:19" x14ac:dyDescent="0.3">
      <c r="A58">
        <v>57</v>
      </c>
      <c r="B58" t="s">
        <v>210</v>
      </c>
      <c r="C58">
        <v>9907523</v>
      </c>
      <c r="D58" t="s">
        <v>50</v>
      </c>
      <c r="E58">
        <v>27</v>
      </c>
      <c r="F58" s="1">
        <v>44899</v>
      </c>
      <c r="G58" t="s">
        <v>24</v>
      </c>
      <c r="H58" t="s">
        <v>48</v>
      </c>
      <c r="I58" t="s">
        <v>211</v>
      </c>
      <c r="J58" t="s">
        <v>36</v>
      </c>
      <c r="K58" t="s">
        <v>103</v>
      </c>
      <c r="L58">
        <v>1</v>
      </c>
      <c r="M58" t="s">
        <v>29</v>
      </c>
      <c r="N58">
        <v>916</v>
      </c>
      <c r="O58" t="s">
        <v>212</v>
      </c>
      <c r="P58" t="s">
        <v>116</v>
      </c>
      <c r="Q58">
        <v>228001</v>
      </c>
      <c r="R58" t="s">
        <v>32</v>
      </c>
      <c r="S58" t="b">
        <v>0</v>
      </c>
    </row>
    <row r="59" spans="1:19" x14ac:dyDescent="0.3">
      <c r="A59">
        <v>58</v>
      </c>
      <c r="B59" t="s">
        <v>210</v>
      </c>
      <c r="C59">
        <v>9907523</v>
      </c>
      <c r="D59" t="s">
        <v>21</v>
      </c>
      <c r="E59">
        <v>38</v>
      </c>
      <c r="F59" s="1">
        <v>44899</v>
      </c>
      <c r="G59" t="s">
        <v>24</v>
      </c>
      <c r="H59" t="s">
        <v>48</v>
      </c>
      <c r="I59" t="s">
        <v>213</v>
      </c>
      <c r="J59" t="s">
        <v>214</v>
      </c>
      <c r="K59" t="s">
        <v>215</v>
      </c>
      <c r="L59">
        <v>1</v>
      </c>
      <c r="M59" t="s">
        <v>29</v>
      </c>
      <c r="N59">
        <v>737</v>
      </c>
      <c r="O59" t="s">
        <v>216</v>
      </c>
      <c r="P59" t="s">
        <v>131</v>
      </c>
      <c r="Q59">
        <v>483501</v>
      </c>
      <c r="R59" t="s">
        <v>32</v>
      </c>
      <c r="S59" t="b">
        <v>0</v>
      </c>
    </row>
    <row r="60" spans="1:19" x14ac:dyDescent="0.3">
      <c r="A60">
        <v>59</v>
      </c>
      <c r="B60" t="s">
        <v>217</v>
      </c>
      <c r="C60">
        <v>7643005</v>
      </c>
      <c r="D60" t="s">
        <v>50</v>
      </c>
      <c r="E60">
        <v>75</v>
      </c>
      <c r="F60" s="1">
        <v>44899</v>
      </c>
      <c r="G60" t="s">
        <v>24</v>
      </c>
      <c r="H60" t="s">
        <v>57</v>
      </c>
      <c r="I60" t="s">
        <v>218</v>
      </c>
      <c r="J60" t="s">
        <v>36</v>
      </c>
      <c r="K60" t="s">
        <v>114</v>
      </c>
      <c r="L60">
        <v>1</v>
      </c>
      <c r="M60" t="s">
        <v>29</v>
      </c>
      <c r="N60">
        <v>988</v>
      </c>
      <c r="O60" t="s">
        <v>108</v>
      </c>
      <c r="P60" t="s">
        <v>61</v>
      </c>
      <c r="Q60">
        <v>400063</v>
      </c>
      <c r="R60" t="s">
        <v>32</v>
      </c>
      <c r="S60" t="b">
        <v>0</v>
      </c>
    </row>
    <row r="61" spans="1:19" x14ac:dyDescent="0.3">
      <c r="A61">
        <v>60</v>
      </c>
      <c r="B61" t="s">
        <v>219</v>
      </c>
      <c r="C61">
        <v>381223</v>
      </c>
      <c r="D61" t="s">
        <v>50</v>
      </c>
      <c r="E61">
        <v>47</v>
      </c>
      <c r="F61" s="1">
        <v>44899</v>
      </c>
      <c r="G61" t="s">
        <v>24</v>
      </c>
      <c r="H61" t="s">
        <v>62</v>
      </c>
      <c r="I61" t="s">
        <v>220</v>
      </c>
      <c r="J61" t="s">
        <v>36</v>
      </c>
      <c r="K61" t="s">
        <v>71</v>
      </c>
      <c r="L61">
        <v>1</v>
      </c>
      <c r="M61" t="s">
        <v>29</v>
      </c>
      <c r="N61">
        <v>633</v>
      </c>
      <c r="O61" t="s">
        <v>140</v>
      </c>
      <c r="P61" t="s">
        <v>52</v>
      </c>
      <c r="Q61">
        <v>600066</v>
      </c>
      <c r="R61" t="s">
        <v>32</v>
      </c>
      <c r="S61" t="b">
        <v>0</v>
      </c>
    </row>
    <row r="62" spans="1:19" x14ac:dyDescent="0.3">
      <c r="A62">
        <v>61</v>
      </c>
      <c r="B62" t="s">
        <v>221</v>
      </c>
      <c r="C62">
        <v>8538186</v>
      </c>
      <c r="D62" t="s">
        <v>21</v>
      </c>
      <c r="E62">
        <v>62</v>
      </c>
      <c r="F62" s="1">
        <v>44899</v>
      </c>
      <c r="G62" t="s">
        <v>24</v>
      </c>
      <c r="H62" t="s">
        <v>48</v>
      </c>
      <c r="I62" t="s">
        <v>222</v>
      </c>
      <c r="J62" t="s">
        <v>36</v>
      </c>
      <c r="K62" t="s">
        <v>50</v>
      </c>
      <c r="L62">
        <v>1</v>
      </c>
      <c r="M62" t="s">
        <v>29</v>
      </c>
      <c r="N62">
        <v>899</v>
      </c>
      <c r="O62" t="s">
        <v>223</v>
      </c>
      <c r="P62" t="s">
        <v>39</v>
      </c>
      <c r="Q62">
        <v>123029</v>
      </c>
      <c r="R62" t="s">
        <v>32</v>
      </c>
      <c r="S62" t="b">
        <v>0</v>
      </c>
    </row>
    <row r="63" spans="1:19" x14ac:dyDescent="0.3">
      <c r="A63">
        <v>62</v>
      </c>
      <c r="B63" t="s">
        <v>224</v>
      </c>
      <c r="C63">
        <v>1785530</v>
      </c>
      <c r="D63" t="s">
        <v>21</v>
      </c>
      <c r="E63">
        <v>42</v>
      </c>
      <c r="F63" s="1">
        <v>44899</v>
      </c>
      <c r="G63" t="s">
        <v>24</v>
      </c>
      <c r="H63" t="s">
        <v>48</v>
      </c>
      <c r="I63" t="s">
        <v>225</v>
      </c>
      <c r="J63" t="s">
        <v>27</v>
      </c>
      <c r="K63" t="s">
        <v>226</v>
      </c>
      <c r="L63">
        <v>1</v>
      </c>
      <c r="M63" t="s">
        <v>29</v>
      </c>
      <c r="N63">
        <v>764</v>
      </c>
      <c r="O63" t="s">
        <v>64</v>
      </c>
      <c r="P63" t="s">
        <v>65</v>
      </c>
      <c r="Q63">
        <v>560103</v>
      </c>
      <c r="R63" t="s">
        <v>32</v>
      </c>
      <c r="S63" t="b">
        <v>0</v>
      </c>
    </row>
    <row r="64" spans="1:19" x14ac:dyDescent="0.3">
      <c r="A64">
        <v>63</v>
      </c>
      <c r="B64" t="s">
        <v>227</v>
      </c>
      <c r="C64">
        <v>824767</v>
      </c>
      <c r="D64" t="s">
        <v>21</v>
      </c>
      <c r="E64">
        <v>34</v>
      </c>
      <c r="F64" s="1">
        <v>44899</v>
      </c>
      <c r="G64" t="s">
        <v>24</v>
      </c>
      <c r="H64" t="s">
        <v>67</v>
      </c>
      <c r="I64" t="s">
        <v>228</v>
      </c>
      <c r="J64" t="s">
        <v>27</v>
      </c>
      <c r="K64" t="s">
        <v>114</v>
      </c>
      <c r="L64">
        <v>1</v>
      </c>
      <c r="M64" t="s">
        <v>29</v>
      </c>
      <c r="N64">
        <v>688</v>
      </c>
      <c r="O64" t="s">
        <v>140</v>
      </c>
      <c r="P64" t="s">
        <v>52</v>
      </c>
      <c r="Q64">
        <v>600061</v>
      </c>
      <c r="R64" t="s">
        <v>32</v>
      </c>
      <c r="S64" t="b">
        <v>0</v>
      </c>
    </row>
    <row r="65" spans="1:19" x14ac:dyDescent="0.3">
      <c r="A65">
        <v>64</v>
      </c>
      <c r="B65" t="s">
        <v>229</v>
      </c>
      <c r="C65">
        <v>8169153</v>
      </c>
      <c r="D65" t="s">
        <v>21</v>
      </c>
      <c r="E65">
        <v>20</v>
      </c>
      <c r="F65" s="1">
        <v>44899</v>
      </c>
      <c r="G65" t="s">
        <v>24</v>
      </c>
      <c r="H65" t="s">
        <v>48</v>
      </c>
      <c r="I65" t="s">
        <v>230</v>
      </c>
      <c r="J65" t="s">
        <v>27</v>
      </c>
      <c r="K65" t="s">
        <v>37</v>
      </c>
      <c r="L65">
        <v>1</v>
      </c>
      <c r="M65" t="s">
        <v>29</v>
      </c>
      <c r="N65">
        <v>399</v>
      </c>
      <c r="O65" t="s">
        <v>231</v>
      </c>
      <c r="P65" t="s">
        <v>65</v>
      </c>
      <c r="Q65">
        <v>560054</v>
      </c>
      <c r="R65" t="s">
        <v>32</v>
      </c>
      <c r="S65" t="b">
        <v>0</v>
      </c>
    </row>
    <row r="66" spans="1:19" x14ac:dyDescent="0.3">
      <c r="A66">
        <v>65</v>
      </c>
      <c r="B66" t="s">
        <v>232</v>
      </c>
      <c r="C66">
        <v>5169174</v>
      </c>
      <c r="D66" t="s">
        <v>21</v>
      </c>
      <c r="E66">
        <v>44</v>
      </c>
      <c r="F66" s="1">
        <v>44899</v>
      </c>
      <c r="G66" t="s">
        <v>233</v>
      </c>
      <c r="H66" t="s">
        <v>25</v>
      </c>
      <c r="I66" t="s">
        <v>234</v>
      </c>
      <c r="J66" t="s">
        <v>27</v>
      </c>
      <c r="K66" t="s">
        <v>71</v>
      </c>
      <c r="L66">
        <v>1</v>
      </c>
      <c r="M66" t="s">
        <v>29</v>
      </c>
      <c r="N66">
        <v>399</v>
      </c>
      <c r="O66" t="s">
        <v>235</v>
      </c>
      <c r="P66" t="s">
        <v>61</v>
      </c>
      <c r="Q66">
        <v>421306</v>
      </c>
      <c r="R66" t="s">
        <v>32</v>
      </c>
      <c r="S66" t="b">
        <v>0</v>
      </c>
    </row>
    <row r="67" spans="1:19" x14ac:dyDescent="0.3">
      <c r="A67">
        <v>66</v>
      </c>
      <c r="B67" t="s">
        <v>236</v>
      </c>
      <c r="C67">
        <v>2130722</v>
      </c>
      <c r="D67" t="s">
        <v>21</v>
      </c>
      <c r="E67">
        <v>24</v>
      </c>
      <c r="F67" s="1">
        <v>44899</v>
      </c>
      <c r="G67" t="s">
        <v>24</v>
      </c>
      <c r="H67" t="s">
        <v>25</v>
      </c>
      <c r="I67" t="s">
        <v>237</v>
      </c>
      <c r="J67" t="s">
        <v>80</v>
      </c>
      <c r="K67" t="s">
        <v>43</v>
      </c>
      <c r="L67">
        <v>1</v>
      </c>
      <c r="M67" t="s">
        <v>29</v>
      </c>
      <c r="N67">
        <v>563</v>
      </c>
      <c r="O67" t="s">
        <v>149</v>
      </c>
      <c r="P67" t="s">
        <v>150</v>
      </c>
      <c r="Q67">
        <v>382470</v>
      </c>
      <c r="R67" t="s">
        <v>32</v>
      </c>
      <c r="S67" t="b">
        <v>0</v>
      </c>
    </row>
    <row r="68" spans="1:19" x14ac:dyDescent="0.3">
      <c r="A68">
        <v>67</v>
      </c>
      <c r="B68" t="s">
        <v>238</v>
      </c>
      <c r="C68">
        <v>8399604</v>
      </c>
      <c r="D68" t="s">
        <v>21</v>
      </c>
      <c r="E68">
        <v>31</v>
      </c>
      <c r="F68" s="1">
        <v>44899</v>
      </c>
      <c r="G68" t="s">
        <v>24</v>
      </c>
      <c r="H68" t="s">
        <v>48</v>
      </c>
      <c r="I68" t="s">
        <v>239</v>
      </c>
      <c r="J68" t="s">
        <v>27</v>
      </c>
      <c r="K68" t="s">
        <v>71</v>
      </c>
      <c r="L68">
        <v>1</v>
      </c>
      <c r="M68" t="s">
        <v>29</v>
      </c>
      <c r="N68">
        <v>363</v>
      </c>
      <c r="O68" t="s">
        <v>44</v>
      </c>
      <c r="P68" t="s">
        <v>45</v>
      </c>
      <c r="Q68">
        <v>700028</v>
      </c>
      <c r="R68" t="s">
        <v>32</v>
      </c>
      <c r="S68" t="b">
        <v>0</v>
      </c>
    </row>
    <row r="69" spans="1:19" x14ac:dyDescent="0.3">
      <c r="A69">
        <v>68</v>
      </c>
      <c r="B69" t="s">
        <v>240</v>
      </c>
      <c r="C69">
        <v>8213196</v>
      </c>
      <c r="D69" t="s">
        <v>50</v>
      </c>
      <c r="E69">
        <v>75</v>
      </c>
      <c r="F69" s="1">
        <v>44899</v>
      </c>
      <c r="G69" t="s">
        <v>24</v>
      </c>
      <c r="H69" t="s">
        <v>25</v>
      </c>
      <c r="I69" t="s">
        <v>241</v>
      </c>
      <c r="J69" t="s">
        <v>36</v>
      </c>
      <c r="K69" t="s">
        <v>43</v>
      </c>
      <c r="L69">
        <v>1</v>
      </c>
      <c r="M69" t="s">
        <v>29</v>
      </c>
      <c r="N69">
        <v>667</v>
      </c>
      <c r="O69" t="s">
        <v>242</v>
      </c>
      <c r="P69" t="s">
        <v>243</v>
      </c>
      <c r="Q69">
        <v>827001</v>
      </c>
      <c r="R69" t="s">
        <v>32</v>
      </c>
      <c r="S69" t="b">
        <v>0</v>
      </c>
    </row>
    <row r="70" spans="1:19" x14ac:dyDescent="0.3">
      <c r="A70">
        <v>69</v>
      </c>
      <c r="B70" t="s">
        <v>244</v>
      </c>
      <c r="C70">
        <v>3286680</v>
      </c>
      <c r="D70" t="s">
        <v>21</v>
      </c>
      <c r="E70">
        <v>46</v>
      </c>
      <c r="F70" s="1">
        <v>44899</v>
      </c>
      <c r="G70" t="s">
        <v>24</v>
      </c>
      <c r="H70" t="s">
        <v>25</v>
      </c>
      <c r="I70" t="s">
        <v>245</v>
      </c>
      <c r="J70" t="s">
        <v>214</v>
      </c>
      <c r="K70" t="s">
        <v>215</v>
      </c>
      <c r="L70">
        <v>1</v>
      </c>
      <c r="M70" t="s">
        <v>29</v>
      </c>
      <c r="N70">
        <v>685</v>
      </c>
      <c r="O70" t="s">
        <v>246</v>
      </c>
      <c r="P70" t="s">
        <v>39</v>
      </c>
      <c r="Q70">
        <v>134116</v>
      </c>
      <c r="R70" t="s">
        <v>32</v>
      </c>
      <c r="S70" t="b">
        <v>0</v>
      </c>
    </row>
    <row r="71" spans="1:19" x14ac:dyDescent="0.3">
      <c r="A71">
        <v>70</v>
      </c>
      <c r="B71" t="s">
        <v>247</v>
      </c>
      <c r="C71">
        <v>6014983</v>
      </c>
      <c r="D71" t="s">
        <v>56</v>
      </c>
      <c r="E71">
        <v>48</v>
      </c>
      <c r="F71" s="1">
        <v>44899</v>
      </c>
      <c r="G71" t="s">
        <v>24</v>
      </c>
      <c r="H71" t="s">
        <v>25</v>
      </c>
      <c r="I71" t="s">
        <v>248</v>
      </c>
      <c r="J71" t="s">
        <v>36</v>
      </c>
      <c r="K71" t="s">
        <v>43</v>
      </c>
      <c r="L71">
        <v>1</v>
      </c>
      <c r="M71" t="s">
        <v>29</v>
      </c>
      <c r="N71">
        <v>852</v>
      </c>
      <c r="O71" t="s">
        <v>174</v>
      </c>
      <c r="P71" t="s">
        <v>61</v>
      </c>
      <c r="Q71">
        <v>411021</v>
      </c>
      <c r="R71" t="s">
        <v>32</v>
      </c>
      <c r="S71" t="b">
        <v>0</v>
      </c>
    </row>
    <row r="72" spans="1:19" x14ac:dyDescent="0.3">
      <c r="A72">
        <v>71</v>
      </c>
      <c r="B72" t="s">
        <v>249</v>
      </c>
      <c r="C72">
        <v>6950860</v>
      </c>
      <c r="D72" t="s">
        <v>21</v>
      </c>
      <c r="E72">
        <v>26</v>
      </c>
      <c r="F72" s="1">
        <v>44899</v>
      </c>
      <c r="G72" t="s">
        <v>24</v>
      </c>
      <c r="H72" t="s">
        <v>48</v>
      </c>
      <c r="I72" t="s">
        <v>250</v>
      </c>
      <c r="J72" t="s">
        <v>214</v>
      </c>
      <c r="K72" t="s">
        <v>215</v>
      </c>
      <c r="L72">
        <v>1</v>
      </c>
      <c r="M72" t="s">
        <v>29</v>
      </c>
      <c r="N72">
        <v>1075</v>
      </c>
      <c r="O72" t="s">
        <v>251</v>
      </c>
      <c r="P72" t="s">
        <v>252</v>
      </c>
      <c r="Q72">
        <v>801113</v>
      </c>
      <c r="R72" t="s">
        <v>32</v>
      </c>
      <c r="S72" t="b">
        <v>0</v>
      </c>
    </row>
    <row r="73" spans="1:19" x14ac:dyDescent="0.3">
      <c r="A73">
        <v>72</v>
      </c>
      <c r="B73" t="s">
        <v>253</v>
      </c>
      <c r="C73">
        <v>7030051</v>
      </c>
      <c r="D73" t="s">
        <v>21</v>
      </c>
      <c r="E73">
        <v>36</v>
      </c>
      <c r="F73" s="1">
        <v>44899</v>
      </c>
      <c r="G73" t="s">
        <v>24</v>
      </c>
      <c r="H73" t="s">
        <v>25</v>
      </c>
      <c r="I73" t="s">
        <v>254</v>
      </c>
      <c r="J73" t="s">
        <v>27</v>
      </c>
      <c r="K73" t="s">
        <v>28</v>
      </c>
      <c r="L73">
        <v>1</v>
      </c>
      <c r="M73" t="s">
        <v>29</v>
      </c>
      <c r="N73">
        <v>563</v>
      </c>
      <c r="O73" t="s">
        <v>95</v>
      </c>
      <c r="P73" t="s">
        <v>96</v>
      </c>
      <c r="Q73">
        <v>110084</v>
      </c>
      <c r="R73" t="s">
        <v>32</v>
      </c>
      <c r="S73" t="b">
        <v>0</v>
      </c>
    </row>
    <row r="74" spans="1:19" x14ac:dyDescent="0.3">
      <c r="A74">
        <v>73</v>
      </c>
      <c r="B74" t="s">
        <v>255</v>
      </c>
      <c r="C74">
        <v>6041386</v>
      </c>
      <c r="D74" t="s">
        <v>56</v>
      </c>
      <c r="E74">
        <v>23</v>
      </c>
      <c r="F74" s="1">
        <v>44899</v>
      </c>
      <c r="G74" t="s">
        <v>24</v>
      </c>
      <c r="H74" t="s">
        <v>57</v>
      </c>
      <c r="I74" t="s">
        <v>256</v>
      </c>
      <c r="J74" t="s">
        <v>36</v>
      </c>
      <c r="K74" t="s">
        <v>28</v>
      </c>
      <c r="L74">
        <v>1</v>
      </c>
      <c r="M74" t="s">
        <v>29</v>
      </c>
      <c r="N74">
        <v>1072</v>
      </c>
      <c r="O74" t="s">
        <v>235</v>
      </c>
      <c r="P74" t="s">
        <v>61</v>
      </c>
      <c r="Q74">
        <v>421201</v>
      </c>
      <c r="R74" t="s">
        <v>32</v>
      </c>
      <c r="S74" t="b">
        <v>0</v>
      </c>
    </row>
    <row r="75" spans="1:19" x14ac:dyDescent="0.3">
      <c r="A75">
        <v>74</v>
      </c>
      <c r="B75" t="s">
        <v>257</v>
      </c>
      <c r="C75">
        <v>7958450</v>
      </c>
      <c r="D75" t="s">
        <v>56</v>
      </c>
      <c r="E75">
        <v>32</v>
      </c>
      <c r="F75" s="1">
        <v>44899</v>
      </c>
      <c r="G75" t="s">
        <v>24</v>
      </c>
      <c r="H75" t="s">
        <v>48</v>
      </c>
      <c r="I75" t="s">
        <v>258</v>
      </c>
      <c r="J75" t="s">
        <v>36</v>
      </c>
      <c r="K75" t="s">
        <v>103</v>
      </c>
      <c r="L75">
        <v>1</v>
      </c>
      <c r="M75" t="s">
        <v>29</v>
      </c>
      <c r="N75">
        <v>702</v>
      </c>
      <c r="O75" t="s">
        <v>259</v>
      </c>
      <c r="P75" t="s">
        <v>65</v>
      </c>
      <c r="Q75">
        <v>560095</v>
      </c>
      <c r="R75" t="s">
        <v>32</v>
      </c>
      <c r="S75" t="b">
        <v>0</v>
      </c>
    </row>
    <row r="76" spans="1:19" x14ac:dyDescent="0.3">
      <c r="A76">
        <v>75</v>
      </c>
      <c r="B76" t="s">
        <v>260</v>
      </c>
      <c r="C76">
        <v>7814128</v>
      </c>
      <c r="D76" t="s">
        <v>21</v>
      </c>
      <c r="E76">
        <v>26</v>
      </c>
      <c r="F76" s="1">
        <v>44899</v>
      </c>
      <c r="G76" t="s">
        <v>24</v>
      </c>
      <c r="H76" t="s">
        <v>93</v>
      </c>
      <c r="I76" t="s">
        <v>261</v>
      </c>
      <c r="J76" t="s">
        <v>214</v>
      </c>
      <c r="K76" t="s">
        <v>215</v>
      </c>
      <c r="L76">
        <v>1</v>
      </c>
      <c r="M76" t="s">
        <v>29</v>
      </c>
      <c r="N76">
        <v>476</v>
      </c>
      <c r="O76" t="s">
        <v>262</v>
      </c>
      <c r="P76" t="s">
        <v>61</v>
      </c>
      <c r="Q76">
        <v>400705</v>
      </c>
      <c r="R76" t="s">
        <v>32</v>
      </c>
      <c r="S76" t="b">
        <v>0</v>
      </c>
    </row>
    <row r="77" spans="1:19" x14ac:dyDescent="0.3">
      <c r="A77">
        <v>76</v>
      </c>
      <c r="B77" t="s">
        <v>263</v>
      </c>
      <c r="C77">
        <v>9793483</v>
      </c>
      <c r="D77" t="s">
        <v>56</v>
      </c>
      <c r="E77">
        <v>45</v>
      </c>
      <c r="F77" s="1">
        <v>44899</v>
      </c>
      <c r="G77" t="s">
        <v>24</v>
      </c>
      <c r="H77" t="s">
        <v>25</v>
      </c>
      <c r="I77" t="s">
        <v>264</v>
      </c>
      <c r="J77" t="s">
        <v>36</v>
      </c>
      <c r="K77" t="s">
        <v>71</v>
      </c>
      <c r="L77">
        <v>1</v>
      </c>
      <c r="M77" t="s">
        <v>29</v>
      </c>
      <c r="N77">
        <v>597</v>
      </c>
      <c r="O77" t="s">
        <v>64</v>
      </c>
      <c r="P77" t="s">
        <v>65</v>
      </c>
      <c r="Q77">
        <v>560021</v>
      </c>
      <c r="R77" t="s">
        <v>32</v>
      </c>
      <c r="S77" t="b">
        <v>0</v>
      </c>
    </row>
    <row r="78" spans="1:19" x14ac:dyDescent="0.3">
      <c r="A78">
        <v>77</v>
      </c>
      <c r="B78" t="s">
        <v>265</v>
      </c>
      <c r="C78">
        <v>5297818</v>
      </c>
      <c r="D78" t="s">
        <v>21</v>
      </c>
      <c r="E78">
        <v>49</v>
      </c>
      <c r="F78" s="1">
        <v>44899</v>
      </c>
      <c r="G78" t="s">
        <v>24</v>
      </c>
      <c r="H78" t="s">
        <v>57</v>
      </c>
      <c r="I78" t="s">
        <v>266</v>
      </c>
      <c r="J78" t="s">
        <v>36</v>
      </c>
      <c r="K78" t="s">
        <v>71</v>
      </c>
      <c r="L78">
        <v>1</v>
      </c>
      <c r="M78" t="s">
        <v>29</v>
      </c>
      <c r="N78">
        <v>969</v>
      </c>
      <c r="O78" t="s">
        <v>267</v>
      </c>
      <c r="P78" t="s">
        <v>78</v>
      </c>
      <c r="Q78">
        <v>695141</v>
      </c>
      <c r="R78" t="s">
        <v>32</v>
      </c>
      <c r="S78" t="b">
        <v>0</v>
      </c>
    </row>
    <row r="79" spans="1:19" x14ac:dyDescent="0.3">
      <c r="A79">
        <v>78</v>
      </c>
      <c r="B79" t="s">
        <v>268</v>
      </c>
      <c r="C79">
        <v>2070545</v>
      </c>
      <c r="D79" t="s">
        <v>21</v>
      </c>
      <c r="E79">
        <v>21</v>
      </c>
      <c r="F79" s="1">
        <v>44899</v>
      </c>
      <c r="G79" t="s">
        <v>24</v>
      </c>
      <c r="H79" t="s">
        <v>57</v>
      </c>
      <c r="I79" t="s">
        <v>269</v>
      </c>
      <c r="J79" t="s">
        <v>36</v>
      </c>
      <c r="K79" t="s">
        <v>103</v>
      </c>
      <c r="L79">
        <v>1</v>
      </c>
      <c r="M79" t="s">
        <v>29</v>
      </c>
      <c r="N79">
        <v>801</v>
      </c>
      <c r="O79" t="s">
        <v>270</v>
      </c>
      <c r="P79" t="s">
        <v>105</v>
      </c>
      <c r="Q79">
        <v>334001</v>
      </c>
      <c r="R79" t="s">
        <v>32</v>
      </c>
      <c r="S79" t="b">
        <v>0</v>
      </c>
    </row>
    <row r="80" spans="1:19" x14ac:dyDescent="0.3">
      <c r="A80">
        <v>79</v>
      </c>
      <c r="B80" t="s">
        <v>271</v>
      </c>
      <c r="C80">
        <v>1756314</v>
      </c>
      <c r="D80" t="s">
        <v>21</v>
      </c>
      <c r="E80">
        <v>39</v>
      </c>
      <c r="F80" s="1">
        <v>44899</v>
      </c>
      <c r="G80" t="s">
        <v>24</v>
      </c>
      <c r="H80" t="s">
        <v>25</v>
      </c>
      <c r="I80" t="s">
        <v>272</v>
      </c>
      <c r="J80" t="s">
        <v>27</v>
      </c>
      <c r="K80" t="s">
        <v>71</v>
      </c>
      <c r="L80">
        <v>1</v>
      </c>
      <c r="M80" t="s">
        <v>29</v>
      </c>
      <c r="N80">
        <v>481</v>
      </c>
      <c r="O80" t="s">
        <v>38</v>
      </c>
      <c r="P80" t="s">
        <v>39</v>
      </c>
      <c r="Q80">
        <v>122001</v>
      </c>
      <c r="R80" t="s">
        <v>32</v>
      </c>
      <c r="S80" t="b">
        <v>0</v>
      </c>
    </row>
    <row r="81" spans="1:19" x14ac:dyDescent="0.3">
      <c r="A81">
        <v>80</v>
      </c>
      <c r="B81" t="s">
        <v>273</v>
      </c>
      <c r="C81">
        <v>8786932</v>
      </c>
      <c r="D81" t="s">
        <v>56</v>
      </c>
      <c r="E81">
        <v>55</v>
      </c>
      <c r="F81" s="1">
        <v>44899</v>
      </c>
      <c r="G81" t="s">
        <v>24</v>
      </c>
      <c r="H81" t="s">
        <v>34</v>
      </c>
      <c r="I81" t="s">
        <v>274</v>
      </c>
      <c r="J81" t="s">
        <v>36</v>
      </c>
      <c r="K81" t="s">
        <v>50</v>
      </c>
      <c r="L81">
        <v>1</v>
      </c>
      <c r="M81" t="s">
        <v>29</v>
      </c>
      <c r="N81">
        <v>595</v>
      </c>
      <c r="O81" t="s">
        <v>275</v>
      </c>
      <c r="P81" t="s">
        <v>150</v>
      </c>
      <c r="Q81">
        <v>392001</v>
      </c>
      <c r="R81" t="s">
        <v>32</v>
      </c>
      <c r="S81" t="b">
        <v>0</v>
      </c>
    </row>
    <row r="82" spans="1:19" x14ac:dyDescent="0.3">
      <c r="A82">
        <v>81</v>
      </c>
      <c r="B82" t="s">
        <v>276</v>
      </c>
      <c r="C82">
        <v>8573929</v>
      </c>
      <c r="D82" t="s">
        <v>21</v>
      </c>
      <c r="E82">
        <v>30</v>
      </c>
      <c r="F82" s="1">
        <v>44899</v>
      </c>
      <c r="G82" t="s">
        <v>24</v>
      </c>
      <c r="H82" t="s">
        <v>57</v>
      </c>
      <c r="I82" t="s">
        <v>277</v>
      </c>
      <c r="J82" t="s">
        <v>27</v>
      </c>
      <c r="K82" t="s">
        <v>28</v>
      </c>
      <c r="L82">
        <v>1</v>
      </c>
      <c r="M82" t="s">
        <v>29</v>
      </c>
      <c r="N82">
        <v>458</v>
      </c>
      <c r="O82" t="s">
        <v>108</v>
      </c>
      <c r="P82" t="s">
        <v>61</v>
      </c>
      <c r="Q82">
        <v>400097</v>
      </c>
      <c r="R82" t="s">
        <v>32</v>
      </c>
      <c r="S82" t="b">
        <v>0</v>
      </c>
    </row>
    <row r="83" spans="1:19" x14ac:dyDescent="0.3">
      <c r="A83">
        <v>82</v>
      </c>
      <c r="B83" t="s">
        <v>276</v>
      </c>
      <c r="C83">
        <v>8573929</v>
      </c>
      <c r="D83" t="s">
        <v>21</v>
      </c>
      <c r="E83">
        <v>46</v>
      </c>
      <c r="F83" s="1">
        <v>44899</v>
      </c>
      <c r="G83" t="s">
        <v>24</v>
      </c>
      <c r="H83" t="s">
        <v>48</v>
      </c>
      <c r="I83" t="s">
        <v>278</v>
      </c>
      <c r="J83" t="s">
        <v>27</v>
      </c>
      <c r="K83" t="s">
        <v>50</v>
      </c>
      <c r="L83">
        <v>1</v>
      </c>
      <c r="M83" t="s">
        <v>29</v>
      </c>
      <c r="N83">
        <v>729</v>
      </c>
      <c r="O83" t="s">
        <v>279</v>
      </c>
      <c r="P83" t="s">
        <v>45</v>
      </c>
      <c r="Q83">
        <v>700082</v>
      </c>
      <c r="R83" t="s">
        <v>32</v>
      </c>
      <c r="S83" t="b">
        <v>0</v>
      </c>
    </row>
    <row r="84" spans="1:19" x14ac:dyDescent="0.3">
      <c r="A84">
        <v>83</v>
      </c>
      <c r="B84" t="s">
        <v>280</v>
      </c>
      <c r="C84">
        <v>8980704</v>
      </c>
      <c r="D84" t="s">
        <v>21</v>
      </c>
      <c r="E84">
        <v>59</v>
      </c>
      <c r="F84" s="1">
        <v>44899</v>
      </c>
      <c r="G84" t="s">
        <v>233</v>
      </c>
      <c r="H84" t="s">
        <v>25</v>
      </c>
      <c r="I84" t="s">
        <v>281</v>
      </c>
      <c r="J84" t="s">
        <v>27</v>
      </c>
      <c r="K84" t="s">
        <v>50</v>
      </c>
      <c r="L84">
        <v>1</v>
      </c>
      <c r="M84" t="s">
        <v>29</v>
      </c>
      <c r="N84">
        <v>345</v>
      </c>
      <c r="O84" t="s">
        <v>282</v>
      </c>
      <c r="P84" t="s">
        <v>116</v>
      </c>
      <c r="Q84">
        <v>201304</v>
      </c>
      <c r="R84" t="s">
        <v>32</v>
      </c>
      <c r="S84" t="b">
        <v>0</v>
      </c>
    </row>
    <row r="85" spans="1:19" x14ac:dyDescent="0.3">
      <c r="A85">
        <v>84</v>
      </c>
      <c r="B85" t="s">
        <v>283</v>
      </c>
      <c r="C85">
        <v>2516658</v>
      </c>
      <c r="D85" t="s">
        <v>21</v>
      </c>
      <c r="E85">
        <v>55</v>
      </c>
      <c r="F85" s="1">
        <v>44899</v>
      </c>
      <c r="G85" t="s">
        <v>24</v>
      </c>
      <c r="H85" t="s">
        <v>57</v>
      </c>
      <c r="I85" t="s">
        <v>284</v>
      </c>
      <c r="J85" t="s">
        <v>27</v>
      </c>
      <c r="K85" t="s">
        <v>50</v>
      </c>
      <c r="L85">
        <v>1</v>
      </c>
      <c r="M85" t="s">
        <v>29</v>
      </c>
      <c r="N85">
        <v>481</v>
      </c>
      <c r="O85" t="s">
        <v>140</v>
      </c>
      <c r="P85" t="s">
        <v>52</v>
      </c>
      <c r="Q85">
        <v>600077</v>
      </c>
      <c r="R85" t="s">
        <v>32</v>
      </c>
      <c r="S85" t="b">
        <v>0</v>
      </c>
    </row>
    <row r="86" spans="1:19" x14ac:dyDescent="0.3">
      <c r="A86">
        <v>85</v>
      </c>
      <c r="B86" t="s">
        <v>285</v>
      </c>
      <c r="C86">
        <v>105497</v>
      </c>
      <c r="D86" t="s">
        <v>21</v>
      </c>
      <c r="E86">
        <v>37</v>
      </c>
      <c r="F86" s="1">
        <v>44899</v>
      </c>
      <c r="G86" t="s">
        <v>118</v>
      </c>
      <c r="H86" t="s">
        <v>48</v>
      </c>
      <c r="I86" t="s">
        <v>286</v>
      </c>
      <c r="J86" t="s">
        <v>27</v>
      </c>
      <c r="K86" t="s">
        <v>43</v>
      </c>
      <c r="L86">
        <v>1</v>
      </c>
      <c r="M86" t="s">
        <v>29</v>
      </c>
      <c r="N86">
        <v>382</v>
      </c>
      <c r="O86" t="s">
        <v>287</v>
      </c>
      <c r="P86" t="s">
        <v>61</v>
      </c>
      <c r="Q86">
        <v>441701</v>
      </c>
      <c r="R86" t="s">
        <v>32</v>
      </c>
      <c r="S86" t="b">
        <v>0</v>
      </c>
    </row>
    <row r="87" spans="1:19" x14ac:dyDescent="0.3">
      <c r="A87">
        <v>86</v>
      </c>
      <c r="B87" t="s">
        <v>288</v>
      </c>
      <c r="C87">
        <v>6468339</v>
      </c>
      <c r="D87" t="s">
        <v>56</v>
      </c>
      <c r="E87">
        <v>19</v>
      </c>
      <c r="F87" s="1">
        <v>44899</v>
      </c>
      <c r="G87" t="s">
        <v>24</v>
      </c>
      <c r="H87" t="s">
        <v>48</v>
      </c>
      <c r="I87" t="s">
        <v>289</v>
      </c>
      <c r="J87" t="s">
        <v>36</v>
      </c>
      <c r="K87" t="s">
        <v>103</v>
      </c>
      <c r="L87">
        <v>1</v>
      </c>
      <c r="M87" t="s">
        <v>29</v>
      </c>
      <c r="N87">
        <v>1036</v>
      </c>
      <c r="O87" t="s">
        <v>108</v>
      </c>
      <c r="P87" t="s">
        <v>61</v>
      </c>
      <c r="Q87">
        <v>400093</v>
      </c>
      <c r="R87" t="s">
        <v>32</v>
      </c>
      <c r="S87" t="b">
        <v>0</v>
      </c>
    </row>
    <row r="88" spans="1:19" x14ac:dyDescent="0.3">
      <c r="A88">
        <v>87</v>
      </c>
      <c r="B88" t="s">
        <v>290</v>
      </c>
      <c r="C88">
        <v>6702100</v>
      </c>
      <c r="D88" t="s">
        <v>21</v>
      </c>
      <c r="E88">
        <v>49</v>
      </c>
      <c r="F88" s="1">
        <v>44899</v>
      </c>
      <c r="G88" t="s">
        <v>291</v>
      </c>
      <c r="H88" t="s">
        <v>25</v>
      </c>
      <c r="I88" t="s">
        <v>292</v>
      </c>
      <c r="J88" t="s">
        <v>27</v>
      </c>
      <c r="K88" t="s">
        <v>43</v>
      </c>
      <c r="L88">
        <v>1</v>
      </c>
      <c r="M88" t="s">
        <v>29</v>
      </c>
      <c r="N88">
        <v>322</v>
      </c>
      <c r="O88" t="s">
        <v>95</v>
      </c>
      <c r="P88" t="s">
        <v>96</v>
      </c>
      <c r="Q88">
        <v>110084</v>
      </c>
      <c r="R88" t="s">
        <v>32</v>
      </c>
      <c r="S88" t="b">
        <v>0</v>
      </c>
    </row>
    <row r="89" spans="1:19" x14ac:dyDescent="0.3">
      <c r="A89">
        <v>88</v>
      </c>
      <c r="B89" t="s">
        <v>293</v>
      </c>
      <c r="C89">
        <v>6243782</v>
      </c>
      <c r="D89" t="s">
        <v>21</v>
      </c>
      <c r="E89">
        <v>33</v>
      </c>
      <c r="F89" s="1">
        <v>44899</v>
      </c>
      <c r="G89" t="s">
        <v>24</v>
      </c>
      <c r="H89" t="s">
        <v>48</v>
      </c>
      <c r="I89" t="s">
        <v>294</v>
      </c>
      <c r="J89" t="s">
        <v>27</v>
      </c>
      <c r="K89" t="s">
        <v>37</v>
      </c>
      <c r="L89">
        <v>1</v>
      </c>
      <c r="M89" t="s">
        <v>29</v>
      </c>
      <c r="N89">
        <v>449</v>
      </c>
      <c r="O89" t="s">
        <v>295</v>
      </c>
      <c r="P89" t="s">
        <v>65</v>
      </c>
      <c r="Q89">
        <v>581320</v>
      </c>
      <c r="R89" t="s">
        <v>32</v>
      </c>
      <c r="S89" t="b">
        <v>0</v>
      </c>
    </row>
    <row r="90" spans="1:19" x14ac:dyDescent="0.3">
      <c r="A90">
        <v>89</v>
      </c>
      <c r="B90" t="s">
        <v>296</v>
      </c>
      <c r="C90">
        <v>3641651</v>
      </c>
      <c r="D90" t="s">
        <v>56</v>
      </c>
      <c r="E90">
        <v>22</v>
      </c>
      <c r="F90" s="1">
        <v>44899</v>
      </c>
      <c r="G90" t="s">
        <v>24</v>
      </c>
      <c r="H90" t="s">
        <v>48</v>
      </c>
      <c r="I90" t="s">
        <v>297</v>
      </c>
      <c r="J90" t="s">
        <v>36</v>
      </c>
      <c r="K90" t="s">
        <v>37</v>
      </c>
      <c r="L90">
        <v>1</v>
      </c>
      <c r="M90" t="s">
        <v>29</v>
      </c>
      <c r="N90">
        <v>573</v>
      </c>
      <c r="O90" t="s">
        <v>108</v>
      </c>
      <c r="P90" t="s">
        <v>61</v>
      </c>
      <c r="Q90">
        <v>400098</v>
      </c>
      <c r="R90" t="s">
        <v>32</v>
      </c>
      <c r="S90" t="b">
        <v>0</v>
      </c>
    </row>
    <row r="91" spans="1:19" x14ac:dyDescent="0.3">
      <c r="A91">
        <v>90</v>
      </c>
      <c r="B91" t="s">
        <v>298</v>
      </c>
      <c r="C91">
        <v>7662369</v>
      </c>
      <c r="D91" t="s">
        <v>21</v>
      </c>
      <c r="E91">
        <v>18</v>
      </c>
      <c r="F91" s="1">
        <v>44899</v>
      </c>
      <c r="G91" t="s">
        <v>24</v>
      </c>
      <c r="H91" t="s">
        <v>25</v>
      </c>
      <c r="I91" t="s">
        <v>299</v>
      </c>
      <c r="J91" t="s">
        <v>36</v>
      </c>
      <c r="K91" t="s">
        <v>43</v>
      </c>
      <c r="L91">
        <v>1</v>
      </c>
      <c r="M91" t="s">
        <v>29</v>
      </c>
      <c r="N91">
        <v>1163</v>
      </c>
      <c r="O91" t="s">
        <v>300</v>
      </c>
      <c r="P91" t="s">
        <v>243</v>
      </c>
      <c r="Q91">
        <v>834008</v>
      </c>
      <c r="R91" t="s">
        <v>32</v>
      </c>
      <c r="S91" t="b">
        <v>0</v>
      </c>
    </row>
    <row r="92" spans="1:19" x14ac:dyDescent="0.3">
      <c r="A92">
        <v>91</v>
      </c>
      <c r="B92" t="s">
        <v>301</v>
      </c>
      <c r="C92">
        <v>8575376</v>
      </c>
      <c r="D92" t="s">
        <v>21</v>
      </c>
      <c r="E92">
        <v>32</v>
      </c>
      <c r="F92" s="1">
        <v>44899</v>
      </c>
      <c r="G92" t="s">
        <v>24</v>
      </c>
      <c r="H92" t="s">
        <v>57</v>
      </c>
      <c r="I92" t="s">
        <v>302</v>
      </c>
      <c r="J92" t="s">
        <v>36</v>
      </c>
      <c r="K92" t="s">
        <v>37</v>
      </c>
      <c r="L92">
        <v>1</v>
      </c>
      <c r="M92" t="s">
        <v>29</v>
      </c>
      <c r="N92">
        <v>737</v>
      </c>
      <c r="O92" t="s">
        <v>90</v>
      </c>
      <c r="P92" t="s">
        <v>91</v>
      </c>
      <c r="Q92">
        <v>500020</v>
      </c>
      <c r="R92" t="s">
        <v>32</v>
      </c>
      <c r="S92" t="b">
        <v>0</v>
      </c>
    </row>
    <row r="93" spans="1:19" x14ac:dyDescent="0.3">
      <c r="A93">
        <v>92</v>
      </c>
      <c r="B93" t="s">
        <v>303</v>
      </c>
      <c r="C93">
        <v>7384618</v>
      </c>
      <c r="D93" t="s">
        <v>21</v>
      </c>
      <c r="E93">
        <v>48</v>
      </c>
      <c r="F93" s="1">
        <v>44899</v>
      </c>
      <c r="G93" t="s">
        <v>24</v>
      </c>
      <c r="H93" t="s">
        <v>57</v>
      </c>
      <c r="I93" t="s">
        <v>304</v>
      </c>
      <c r="J93" t="s">
        <v>36</v>
      </c>
      <c r="K93" t="s">
        <v>37</v>
      </c>
      <c r="L93">
        <v>1</v>
      </c>
      <c r="M93" t="s">
        <v>29</v>
      </c>
      <c r="N93">
        <v>429</v>
      </c>
      <c r="O93" t="s">
        <v>140</v>
      </c>
      <c r="P93" t="s">
        <v>52</v>
      </c>
      <c r="Q93">
        <v>600051</v>
      </c>
      <c r="R93" t="s">
        <v>32</v>
      </c>
      <c r="S93" t="b">
        <v>0</v>
      </c>
    </row>
    <row r="94" spans="1:19" x14ac:dyDescent="0.3">
      <c r="A94">
        <v>93</v>
      </c>
      <c r="B94" t="s">
        <v>303</v>
      </c>
      <c r="C94">
        <v>7384618</v>
      </c>
      <c r="D94" t="s">
        <v>21</v>
      </c>
      <c r="E94">
        <v>36</v>
      </c>
      <c r="F94" s="1">
        <v>44899</v>
      </c>
      <c r="G94" t="s">
        <v>24</v>
      </c>
      <c r="H94" t="s">
        <v>25</v>
      </c>
      <c r="I94" t="s">
        <v>162</v>
      </c>
      <c r="J94" t="s">
        <v>27</v>
      </c>
      <c r="K94" t="s">
        <v>71</v>
      </c>
      <c r="L94">
        <v>1</v>
      </c>
      <c r="M94" t="s">
        <v>29</v>
      </c>
      <c r="N94">
        <v>471</v>
      </c>
      <c r="O94" t="s">
        <v>305</v>
      </c>
      <c r="P94" t="s">
        <v>75</v>
      </c>
      <c r="Q94">
        <v>530003</v>
      </c>
      <c r="R94" t="s">
        <v>32</v>
      </c>
      <c r="S94" t="b">
        <v>0</v>
      </c>
    </row>
    <row r="95" spans="1:19" x14ac:dyDescent="0.3">
      <c r="A95">
        <v>94</v>
      </c>
      <c r="B95" t="s">
        <v>306</v>
      </c>
      <c r="C95">
        <v>3542194</v>
      </c>
      <c r="D95" t="s">
        <v>36481</v>
      </c>
      <c r="E95">
        <v>20</v>
      </c>
      <c r="F95" s="1">
        <v>44899</v>
      </c>
      <c r="G95" t="s">
        <v>24</v>
      </c>
      <c r="H95" t="s">
        <v>48</v>
      </c>
      <c r="I95" t="s">
        <v>307</v>
      </c>
      <c r="J95" t="s">
        <v>214</v>
      </c>
      <c r="K95" t="s">
        <v>215</v>
      </c>
      <c r="L95">
        <v>1</v>
      </c>
      <c r="M95" t="s">
        <v>29</v>
      </c>
      <c r="N95">
        <v>307</v>
      </c>
      <c r="O95" t="s">
        <v>308</v>
      </c>
      <c r="P95" t="s">
        <v>78</v>
      </c>
      <c r="Q95">
        <v>673524</v>
      </c>
      <c r="R95" t="s">
        <v>32</v>
      </c>
      <c r="S95" t="b">
        <v>0</v>
      </c>
    </row>
    <row r="96" spans="1:19" x14ac:dyDescent="0.3">
      <c r="A96">
        <v>95</v>
      </c>
      <c r="B96" t="s">
        <v>309</v>
      </c>
      <c r="C96">
        <v>6859790</v>
      </c>
      <c r="D96" t="s">
        <v>36481</v>
      </c>
      <c r="E96">
        <v>48</v>
      </c>
      <c r="F96" s="1">
        <v>44899</v>
      </c>
      <c r="G96" t="s">
        <v>24</v>
      </c>
      <c r="H96" t="s">
        <v>62</v>
      </c>
      <c r="I96" t="s">
        <v>310</v>
      </c>
      <c r="J96" t="s">
        <v>27</v>
      </c>
      <c r="K96" t="s">
        <v>50</v>
      </c>
      <c r="L96">
        <v>1</v>
      </c>
      <c r="M96" t="s">
        <v>29</v>
      </c>
      <c r="N96">
        <v>631</v>
      </c>
      <c r="O96" t="s">
        <v>38</v>
      </c>
      <c r="P96" t="s">
        <v>39</v>
      </c>
      <c r="Q96">
        <v>122002</v>
      </c>
      <c r="R96" t="s">
        <v>32</v>
      </c>
      <c r="S96" t="b">
        <v>0</v>
      </c>
    </row>
    <row r="97" spans="1:19" x14ac:dyDescent="0.3">
      <c r="A97">
        <v>96</v>
      </c>
      <c r="B97" t="s">
        <v>311</v>
      </c>
      <c r="C97">
        <v>347306</v>
      </c>
      <c r="D97" t="s">
        <v>36481</v>
      </c>
      <c r="E97">
        <v>66</v>
      </c>
      <c r="F97" s="1">
        <v>44899</v>
      </c>
      <c r="G97" t="s">
        <v>24</v>
      </c>
      <c r="H97" t="s">
        <v>48</v>
      </c>
      <c r="I97" t="s">
        <v>312</v>
      </c>
      <c r="J97" t="s">
        <v>27</v>
      </c>
      <c r="K97" t="s">
        <v>50</v>
      </c>
      <c r="L97">
        <v>1</v>
      </c>
      <c r="M97" t="s">
        <v>29</v>
      </c>
      <c r="N97">
        <v>517</v>
      </c>
      <c r="O97" t="s">
        <v>90</v>
      </c>
      <c r="P97" t="s">
        <v>91</v>
      </c>
      <c r="Q97">
        <v>500090</v>
      </c>
      <c r="R97" t="s">
        <v>32</v>
      </c>
      <c r="S97" t="b">
        <v>0</v>
      </c>
    </row>
    <row r="98" spans="1:19" x14ac:dyDescent="0.3">
      <c r="A98">
        <v>97</v>
      </c>
      <c r="B98" t="s">
        <v>313</v>
      </c>
      <c r="C98">
        <v>7048232</v>
      </c>
      <c r="D98" t="s">
        <v>36481</v>
      </c>
      <c r="E98">
        <v>60</v>
      </c>
      <c r="F98" s="1">
        <v>44899</v>
      </c>
      <c r="G98" t="s">
        <v>24</v>
      </c>
      <c r="H98" t="s">
        <v>25</v>
      </c>
      <c r="I98" t="s">
        <v>314</v>
      </c>
      <c r="J98" t="s">
        <v>27</v>
      </c>
      <c r="K98" t="s">
        <v>43</v>
      </c>
      <c r="L98">
        <v>1</v>
      </c>
      <c r="M98" t="s">
        <v>29</v>
      </c>
      <c r="N98">
        <v>427</v>
      </c>
      <c r="O98" t="s">
        <v>315</v>
      </c>
      <c r="P98" t="s">
        <v>316</v>
      </c>
      <c r="Q98">
        <v>177005</v>
      </c>
      <c r="R98" t="s">
        <v>32</v>
      </c>
      <c r="S98" t="b">
        <v>0</v>
      </c>
    </row>
    <row r="99" spans="1:19" x14ac:dyDescent="0.3">
      <c r="A99">
        <v>98</v>
      </c>
      <c r="B99" t="s">
        <v>317</v>
      </c>
      <c r="C99">
        <v>5516090</v>
      </c>
      <c r="D99" t="s">
        <v>56</v>
      </c>
      <c r="E99">
        <v>47</v>
      </c>
      <c r="F99" s="1">
        <v>44899</v>
      </c>
      <c r="G99" t="s">
        <v>24</v>
      </c>
      <c r="H99" t="s">
        <v>67</v>
      </c>
      <c r="I99" t="s">
        <v>318</v>
      </c>
      <c r="J99" t="s">
        <v>59</v>
      </c>
      <c r="K99" t="s">
        <v>43</v>
      </c>
      <c r="L99">
        <v>1</v>
      </c>
      <c r="M99" t="s">
        <v>29</v>
      </c>
      <c r="N99">
        <v>855</v>
      </c>
      <c r="O99" t="s">
        <v>319</v>
      </c>
      <c r="P99" t="s">
        <v>100</v>
      </c>
      <c r="Q99">
        <v>752069</v>
      </c>
      <c r="R99" t="s">
        <v>32</v>
      </c>
      <c r="S99" t="b">
        <v>0</v>
      </c>
    </row>
    <row r="100" spans="1:19" x14ac:dyDescent="0.3">
      <c r="A100">
        <v>99</v>
      </c>
      <c r="B100" t="s">
        <v>320</v>
      </c>
      <c r="C100">
        <v>294848</v>
      </c>
      <c r="D100" t="s">
        <v>36481</v>
      </c>
      <c r="E100">
        <v>19</v>
      </c>
      <c r="F100" s="1">
        <v>44899</v>
      </c>
      <c r="G100" t="s">
        <v>24</v>
      </c>
      <c r="H100" t="s">
        <v>57</v>
      </c>
      <c r="I100" t="s">
        <v>321</v>
      </c>
      <c r="J100" t="s">
        <v>27</v>
      </c>
      <c r="K100" t="s">
        <v>28</v>
      </c>
      <c r="L100">
        <v>1</v>
      </c>
      <c r="M100" t="s">
        <v>29</v>
      </c>
      <c r="N100">
        <v>376</v>
      </c>
      <c r="O100" t="s">
        <v>64</v>
      </c>
      <c r="P100" t="s">
        <v>65</v>
      </c>
      <c r="Q100">
        <v>560075</v>
      </c>
      <c r="R100" t="s">
        <v>32</v>
      </c>
      <c r="S100" t="b">
        <v>0</v>
      </c>
    </row>
    <row r="101" spans="1:19" x14ac:dyDescent="0.3">
      <c r="A101">
        <v>100</v>
      </c>
      <c r="B101" t="s">
        <v>322</v>
      </c>
      <c r="C101">
        <v>6522716</v>
      </c>
      <c r="D101" t="s">
        <v>56</v>
      </c>
      <c r="E101">
        <v>48</v>
      </c>
      <c r="F101" s="1">
        <v>44899</v>
      </c>
      <c r="G101" t="s">
        <v>24</v>
      </c>
      <c r="H101" t="s">
        <v>48</v>
      </c>
      <c r="I101" t="s">
        <v>323</v>
      </c>
      <c r="J101" t="s">
        <v>27</v>
      </c>
      <c r="K101" t="s">
        <v>37</v>
      </c>
      <c r="L101">
        <v>1</v>
      </c>
      <c r="M101" t="s">
        <v>29</v>
      </c>
      <c r="N101">
        <v>487</v>
      </c>
      <c r="O101" t="s">
        <v>64</v>
      </c>
      <c r="P101" t="s">
        <v>65</v>
      </c>
      <c r="Q101">
        <v>562125</v>
      </c>
      <c r="R101" t="s">
        <v>32</v>
      </c>
      <c r="S101" t="b">
        <v>0</v>
      </c>
    </row>
    <row r="102" spans="1:19" x14ac:dyDescent="0.3">
      <c r="A102">
        <v>101</v>
      </c>
      <c r="B102" t="s">
        <v>322</v>
      </c>
      <c r="C102">
        <v>6522716</v>
      </c>
      <c r="D102" t="s">
        <v>56</v>
      </c>
      <c r="E102">
        <v>78</v>
      </c>
      <c r="F102" s="1">
        <v>44899</v>
      </c>
      <c r="G102" t="s">
        <v>24</v>
      </c>
      <c r="H102" t="s">
        <v>25</v>
      </c>
      <c r="I102" t="s">
        <v>324</v>
      </c>
      <c r="J102" t="s">
        <v>36</v>
      </c>
      <c r="K102" t="s">
        <v>50</v>
      </c>
      <c r="L102">
        <v>1</v>
      </c>
      <c r="M102" t="s">
        <v>29</v>
      </c>
      <c r="N102">
        <v>852</v>
      </c>
      <c r="O102" t="s">
        <v>95</v>
      </c>
      <c r="P102" t="s">
        <v>96</v>
      </c>
      <c r="Q102">
        <v>110034</v>
      </c>
      <c r="R102" t="s">
        <v>32</v>
      </c>
      <c r="S102" t="b">
        <v>0</v>
      </c>
    </row>
    <row r="103" spans="1:19" x14ac:dyDescent="0.3">
      <c r="A103">
        <v>102</v>
      </c>
      <c r="B103" t="s">
        <v>325</v>
      </c>
      <c r="C103">
        <v>3094141</v>
      </c>
      <c r="D103" t="s">
        <v>36481</v>
      </c>
      <c r="E103">
        <v>40</v>
      </c>
      <c r="F103" s="1">
        <v>44899</v>
      </c>
      <c r="G103" t="s">
        <v>24</v>
      </c>
      <c r="H103" t="s">
        <v>48</v>
      </c>
      <c r="I103" t="s">
        <v>326</v>
      </c>
      <c r="J103" t="s">
        <v>27</v>
      </c>
      <c r="K103" t="s">
        <v>28</v>
      </c>
      <c r="L103">
        <v>1</v>
      </c>
      <c r="M103" t="s">
        <v>29</v>
      </c>
      <c r="N103">
        <v>771</v>
      </c>
      <c r="O103" t="s">
        <v>185</v>
      </c>
      <c r="P103" t="s">
        <v>52</v>
      </c>
      <c r="Q103">
        <v>620017</v>
      </c>
      <c r="R103" t="s">
        <v>32</v>
      </c>
      <c r="S103" t="b">
        <v>0</v>
      </c>
    </row>
    <row r="104" spans="1:19" x14ac:dyDescent="0.3">
      <c r="A104">
        <v>103</v>
      </c>
      <c r="B104" t="s">
        <v>327</v>
      </c>
      <c r="C104">
        <v>8966819</v>
      </c>
      <c r="D104" t="s">
        <v>36481</v>
      </c>
      <c r="E104">
        <v>38</v>
      </c>
      <c r="F104" s="1">
        <v>44899</v>
      </c>
      <c r="G104" t="s">
        <v>24</v>
      </c>
      <c r="H104" t="s">
        <v>57</v>
      </c>
      <c r="I104" t="s">
        <v>328</v>
      </c>
      <c r="J104" t="s">
        <v>27</v>
      </c>
      <c r="K104" t="s">
        <v>50</v>
      </c>
      <c r="L104">
        <v>1</v>
      </c>
      <c r="M104" t="s">
        <v>29</v>
      </c>
      <c r="N104">
        <v>487</v>
      </c>
      <c r="O104" t="s">
        <v>329</v>
      </c>
      <c r="P104" t="s">
        <v>52</v>
      </c>
      <c r="Q104">
        <v>630108</v>
      </c>
      <c r="R104" t="s">
        <v>32</v>
      </c>
      <c r="S104" t="b">
        <v>0</v>
      </c>
    </row>
    <row r="105" spans="1:19" x14ac:dyDescent="0.3">
      <c r="A105">
        <v>104</v>
      </c>
      <c r="B105" t="s">
        <v>330</v>
      </c>
      <c r="C105">
        <v>2716293</v>
      </c>
      <c r="D105" t="s">
        <v>36481</v>
      </c>
      <c r="E105">
        <v>21</v>
      </c>
      <c r="F105" s="1">
        <v>44899</v>
      </c>
      <c r="G105" t="s">
        <v>24</v>
      </c>
      <c r="H105" t="s">
        <v>48</v>
      </c>
      <c r="I105" t="s">
        <v>331</v>
      </c>
      <c r="J105" t="s">
        <v>27</v>
      </c>
      <c r="K105" t="s">
        <v>71</v>
      </c>
      <c r="L105">
        <v>1</v>
      </c>
      <c r="M105" t="s">
        <v>29</v>
      </c>
      <c r="N105">
        <v>472</v>
      </c>
      <c r="O105" t="s">
        <v>90</v>
      </c>
      <c r="P105" t="s">
        <v>91</v>
      </c>
      <c r="Q105">
        <v>500045</v>
      </c>
      <c r="R105" t="s">
        <v>32</v>
      </c>
      <c r="S105" t="b">
        <v>0</v>
      </c>
    </row>
    <row r="106" spans="1:19" x14ac:dyDescent="0.3">
      <c r="A106">
        <v>105</v>
      </c>
      <c r="B106" t="s">
        <v>332</v>
      </c>
      <c r="C106">
        <v>9848998</v>
      </c>
      <c r="D106" t="s">
        <v>21</v>
      </c>
      <c r="E106">
        <v>38</v>
      </c>
      <c r="F106" s="1">
        <v>44899</v>
      </c>
      <c r="G106" t="s">
        <v>24</v>
      </c>
      <c r="H106" t="s">
        <v>48</v>
      </c>
      <c r="I106" t="s">
        <v>333</v>
      </c>
      <c r="J106" t="s">
        <v>214</v>
      </c>
      <c r="K106" t="s">
        <v>215</v>
      </c>
      <c r="L106">
        <v>1</v>
      </c>
      <c r="M106" t="s">
        <v>29</v>
      </c>
      <c r="N106">
        <v>790</v>
      </c>
      <c r="O106" t="s">
        <v>334</v>
      </c>
      <c r="P106" t="s">
        <v>105</v>
      </c>
      <c r="Q106">
        <v>313001</v>
      </c>
      <c r="R106" t="s">
        <v>32</v>
      </c>
      <c r="S106" t="b">
        <v>0</v>
      </c>
    </row>
    <row r="107" spans="1:19" x14ac:dyDescent="0.3">
      <c r="A107">
        <v>106</v>
      </c>
      <c r="B107" t="s">
        <v>335</v>
      </c>
      <c r="C107">
        <v>6592212</v>
      </c>
      <c r="D107" t="s">
        <v>21</v>
      </c>
      <c r="E107">
        <v>25</v>
      </c>
      <c r="F107" s="1">
        <v>44899</v>
      </c>
      <c r="G107" t="s">
        <v>24</v>
      </c>
      <c r="H107" t="s">
        <v>48</v>
      </c>
      <c r="I107" t="s">
        <v>336</v>
      </c>
      <c r="J107" t="s">
        <v>27</v>
      </c>
      <c r="K107" t="s">
        <v>103</v>
      </c>
      <c r="L107">
        <v>1</v>
      </c>
      <c r="M107" t="s">
        <v>29</v>
      </c>
      <c r="N107">
        <v>517</v>
      </c>
      <c r="O107" t="s">
        <v>337</v>
      </c>
      <c r="P107" t="s">
        <v>337</v>
      </c>
      <c r="Q107">
        <v>605004</v>
      </c>
      <c r="R107" t="s">
        <v>32</v>
      </c>
      <c r="S107" t="b">
        <v>0</v>
      </c>
    </row>
    <row r="108" spans="1:19" x14ac:dyDescent="0.3">
      <c r="A108">
        <v>107</v>
      </c>
      <c r="B108" t="s">
        <v>338</v>
      </c>
      <c r="C108">
        <v>5467416</v>
      </c>
      <c r="D108" t="s">
        <v>21</v>
      </c>
      <c r="E108">
        <v>35</v>
      </c>
      <c r="F108" s="1">
        <v>44899</v>
      </c>
      <c r="G108" t="s">
        <v>24</v>
      </c>
      <c r="H108" t="s">
        <v>57</v>
      </c>
      <c r="I108" t="s">
        <v>339</v>
      </c>
      <c r="J108" t="s">
        <v>36</v>
      </c>
      <c r="K108" t="s">
        <v>114</v>
      </c>
      <c r="L108">
        <v>1</v>
      </c>
      <c r="M108" t="s">
        <v>29</v>
      </c>
      <c r="N108">
        <v>646</v>
      </c>
      <c r="O108" t="s">
        <v>340</v>
      </c>
      <c r="P108" t="s">
        <v>116</v>
      </c>
      <c r="Q108">
        <v>201310</v>
      </c>
      <c r="R108" t="s">
        <v>32</v>
      </c>
      <c r="S108" t="b">
        <v>0</v>
      </c>
    </row>
    <row r="109" spans="1:19" x14ac:dyDescent="0.3">
      <c r="A109">
        <v>108</v>
      </c>
      <c r="B109" t="s">
        <v>341</v>
      </c>
      <c r="C109">
        <v>1265802</v>
      </c>
      <c r="D109" t="s">
        <v>21</v>
      </c>
      <c r="E109">
        <v>23</v>
      </c>
      <c r="F109" s="1">
        <v>44899</v>
      </c>
      <c r="G109" t="s">
        <v>24</v>
      </c>
      <c r="H109" t="s">
        <v>48</v>
      </c>
      <c r="I109" t="s">
        <v>342</v>
      </c>
      <c r="J109" t="s">
        <v>59</v>
      </c>
      <c r="K109" t="s">
        <v>71</v>
      </c>
      <c r="L109">
        <v>1</v>
      </c>
      <c r="M109" t="s">
        <v>29</v>
      </c>
      <c r="N109">
        <v>743</v>
      </c>
      <c r="O109" t="s">
        <v>343</v>
      </c>
      <c r="P109" t="s">
        <v>91</v>
      </c>
      <c r="Q109">
        <v>500011</v>
      </c>
      <c r="R109" t="s">
        <v>32</v>
      </c>
      <c r="S109" t="b">
        <v>0</v>
      </c>
    </row>
    <row r="110" spans="1:19" x14ac:dyDescent="0.3">
      <c r="A110">
        <v>109</v>
      </c>
      <c r="B110" t="s">
        <v>344</v>
      </c>
      <c r="C110">
        <v>9585512</v>
      </c>
      <c r="D110" t="s">
        <v>21</v>
      </c>
      <c r="E110">
        <v>61</v>
      </c>
      <c r="F110" s="1">
        <v>44899</v>
      </c>
      <c r="G110" t="s">
        <v>24</v>
      </c>
      <c r="H110" t="s">
        <v>25</v>
      </c>
      <c r="I110" t="s">
        <v>345</v>
      </c>
      <c r="J110" t="s">
        <v>27</v>
      </c>
      <c r="K110" t="s">
        <v>28</v>
      </c>
      <c r="L110">
        <v>1</v>
      </c>
      <c r="M110" t="s">
        <v>29</v>
      </c>
      <c r="N110">
        <v>399</v>
      </c>
      <c r="O110" t="s">
        <v>346</v>
      </c>
      <c r="P110" t="s">
        <v>96</v>
      </c>
      <c r="Q110">
        <v>110063</v>
      </c>
      <c r="R110" t="s">
        <v>32</v>
      </c>
      <c r="S110" t="b">
        <v>0</v>
      </c>
    </row>
    <row r="111" spans="1:19" x14ac:dyDescent="0.3">
      <c r="A111">
        <v>110</v>
      </c>
      <c r="B111" t="s">
        <v>347</v>
      </c>
      <c r="C111">
        <v>6513430</v>
      </c>
      <c r="D111" t="s">
        <v>21</v>
      </c>
      <c r="E111">
        <v>40</v>
      </c>
      <c r="F111" s="1">
        <v>44899</v>
      </c>
      <c r="G111" t="s">
        <v>24</v>
      </c>
      <c r="H111" t="s">
        <v>57</v>
      </c>
      <c r="I111" t="s">
        <v>348</v>
      </c>
      <c r="J111" t="s">
        <v>36</v>
      </c>
      <c r="K111" t="s">
        <v>50</v>
      </c>
      <c r="L111">
        <v>1</v>
      </c>
      <c r="M111" t="s">
        <v>29</v>
      </c>
      <c r="N111">
        <v>852</v>
      </c>
      <c r="O111" t="s">
        <v>340</v>
      </c>
      <c r="P111" t="s">
        <v>116</v>
      </c>
      <c r="Q111">
        <v>201306</v>
      </c>
      <c r="R111" t="s">
        <v>32</v>
      </c>
      <c r="S111" t="b">
        <v>0</v>
      </c>
    </row>
    <row r="112" spans="1:19" x14ac:dyDescent="0.3">
      <c r="A112">
        <v>111</v>
      </c>
      <c r="B112" t="s">
        <v>349</v>
      </c>
      <c r="C112">
        <v>7694216</v>
      </c>
      <c r="D112" t="s">
        <v>56</v>
      </c>
      <c r="E112">
        <v>32</v>
      </c>
      <c r="F112" s="1">
        <v>44899</v>
      </c>
      <c r="G112" t="s">
        <v>24</v>
      </c>
      <c r="H112" t="s">
        <v>57</v>
      </c>
      <c r="I112" t="s">
        <v>350</v>
      </c>
      <c r="J112" t="s">
        <v>36</v>
      </c>
      <c r="K112" t="s">
        <v>50</v>
      </c>
      <c r="L112">
        <v>1</v>
      </c>
      <c r="M112" t="s">
        <v>29</v>
      </c>
      <c r="N112">
        <v>759</v>
      </c>
      <c r="O112" t="s">
        <v>351</v>
      </c>
      <c r="P112" t="s">
        <v>65</v>
      </c>
      <c r="Q112">
        <v>570034</v>
      </c>
      <c r="R112" t="s">
        <v>32</v>
      </c>
      <c r="S112" t="b">
        <v>0</v>
      </c>
    </row>
    <row r="113" spans="1:19" x14ac:dyDescent="0.3">
      <c r="A113">
        <v>112</v>
      </c>
      <c r="B113" t="s">
        <v>352</v>
      </c>
      <c r="C113">
        <v>5911668</v>
      </c>
      <c r="D113" t="s">
        <v>21</v>
      </c>
      <c r="E113">
        <v>31</v>
      </c>
      <c r="F113" s="1">
        <v>44899</v>
      </c>
      <c r="G113" t="s">
        <v>24</v>
      </c>
      <c r="H113" t="s">
        <v>93</v>
      </c>
      <c r="I113" t="s">
        <v>353</v>
      </c>
      <c r="J113" t="s">
        <v>80</v>
      </c>
      <c r="K113" t="s">
        <v>71</v>
      </c>
      <c r="L113">
        <v>1</v>
      </c>
      <c r="M113" t="s">
        <v>29</v>
      </c>
      <c r="N113">
        <v>493</v>
      </c>
      <c r="O113" t="s">
        <v>95</v>
      </c>
      <c r="P113" t="s">
        <v>96</v>
      </c>
      <c r="Q113">
        <v>110059</v>
      </c>
      <c r="R113" t="s">
        <v>32</v>
      </c>
      <c r="S113" t="b">
        <v>0</v>
      </c>
    </row>
    <row r="114" spans="1:19" x14ac:dyDescent="0.3">
      <c r="A114">
        <v>113</v>
      </c>
      <c r="B114" t="s">
        <v>354</v>
      </c>
      <c r="C114">
        <v>5364170</v>
      </c>
      <c r="D114" t="s">
        <v>21</v>
      </c>
      <c r="E114">
        <v>29</v>
      </c>
      <c r="F114" s="1">
        <v>44899</v>
      </c>
      <c r="G114" t="s">
        <v>24</v>
      </c>
      <c r="H114" t="s">
        <v>48</v>
      </c>
      <c r="I114" t="s">
        <v>277</v>
      </c>
      <c r="J114" t="s">
        <v>27</v>
      </c>
      <c r="K114" t="s">
        <v>28</v>
      </c>
      <c r="L114">
        <v>1</v>
      </c>
      <c r="M114" t="s">
        <v>29</v>
      </c>
      <c r="N114">
        <v>458</v>
      </c>
      <c r="O114" t="s">
        <v>355</v>
      </c>
      <c r="P114" t="s">
        <v>105</v>
      </c>
      <c r="Q114">
        <v>303002</v>
      </c>
      <c r="R114" t="s">
        <v>32</v>
      </c>
      <c r="S114" t="b">
        <v>0</v>
      </c>
    </row>
    <row r="115" spans="1:19" x14ac:dyDescent="0.3">
      <c r="A115">
        <v>114</v>
      </c>
      <c r="B115" t="s">
        <v>356</v>
      </c>
      <c r="C115">
        <v>3614770</v>
      </c>
      <c r="D115" t="s">
        <v>21</v>
      </c>
      <c r="E115">
        <v>27</v>
      </c>
      <c r="F115" s="1">
        <v>44899</v>
      </c>
      <c r="G115" t="s">
        <v>24</v>
      </c>
      <c r="H115" t="s">
        <v>48</v>
      </c>
      <c r="I115" t="s">
        <v>68</v>
      </c>
      <c r="J115" t="s">
        <v>27</v>
      </c>
      <c r="K115" t="s">
        <v>50</v>
      </c>
      <c r="L115">
        <v>1</v>
      </c>
      <c r="M115" t="s">
        <v>29</v>
      </c>
      <c r="N115">
        <v>435</v>
      </c>
      <c r="O115" t="s">
        <v>357</v>
      </c>
      <c r="P115" t="s">
        <v>65</v>
      </c>
      <c r="Q115">
        <v>585401</v>
      </c>
      <c r="R115" t="s">
        <v>32</v>
      </c>
      <c r="S115" t="b">
        <v>0</v>
      </c>
    </row>
    <row r="116" spans="1:19" x14ac:dyDescent="0.3">
      <c r="A116">
        <v>115</v>
      </c>
      <c r="B116" t="s">
        <v>358</v>
      </c>
      <c r="C116">
        <v>1246579</v>
      </c>
      <c r="D116" t="s">
        <v>21</v>
      </c>
      <c r="E116">
        <v>48</v>
      </c>
      <c r="F116" s="1">
        <v>44899</v>
      </c>
      <c r="G116" t="s">
        <v>24</v>
      </c>
      <c r="H116" t="s">
        <v>48</v>
      </c>
      <c r="I116" t="s">
        <v>359</v>
      </c>
      <c r="J116" t="s">
        <v>36</v>
      </c>
      <c r="K116" t="s">
        <v>103</v>
      </c>
      <c r="L116">
        <v>1</v>
      </c>
      <c r="M116" t="s">
        <v>29</v>
      </c>
      <c r="N116">
        <v>759</v>
      </c>
      <c r="O116" t="s">
        <v>360</v>
      </c>
      <c r="P116" t="s">
        <v>116</v>
      </c>
      <c r="Q116">
        <v>245201</v>
      </c>
      <c r="R116" t="s">
        <v>32</v>
      </c>
      <c r="S116" t="b">
        <v>0</v>
      </c>
    </row>
    <row r="117" spans="1:19" x14ac:dyDescent="0.3">
      <c r="A117">
        <v>116</v>
      </c>
      <c r="B117" t="s">
        <v>361</v>
      </c>
      <c r="C117">
        <v>6695683</v>
      </c>
      <c r="D117" t="s">
        <v>56</v>
      </c>
      <c r="E117">
        <v>30</v>
      </c>
      <c r="F117" s="1">
        <v>44899</v>
      </c>
      <c r="G117" t="s">
        <v>233</v>
      </c>
      <c r="H117" t="s">
        <v>25</v>
      </c>
      <c r="I117" t="s">
        <v>362</v>
      </c>
      <c r="J117" t="s">
        <v>36</v>
      </c>
      <c r="K117" t="s">
        <v>37</v>
      </c>
      <c r="L117">
        <v>1</v>
      </c>
      <c r="M117" t="s">
        <v>29</v>
      </c>
      <c r="N117">
        <v>1043</v>
      </c>
      <c r="O117" t="s">
        <v>363</v>
      </c>
      <c r="P117" t="s">
        <v>61</v>
      </c>
      <c r="Q117">
        <v>400606</v>
      </c>
      <c r="R117" t="s">
        <v>32</v>
      </c>
      <c r="S117" t="b">
        <v>0</v>
      </c>
    </row>
    <row r="118" spans="1:19" x14ac:dyDescent="0.3">
      <c r="A118">
        <v>117</v>
      </c>
      <c r="B118" t="s">
        <v>364</v>
      </c>
      <c r="C118">
        <v>1994186</v>
      </c>
      <c r="D118" t="s">
        <v>56</v>
      </c>
      <c r="E118">
        <v>71</v>
      </c>
      <c r="F118" s="1">
        <v>44899</v>
      </c>
      <c r="G118" t="s">
        <v>24</v>
      </c>
      <c r="H118" t="s">
        <v>25</v>
      </c>
      <c r="I118" t="s">
        <v>365</v>
      </c>
      <c r="J118" t="s">
        <v>36</v>
      </c>
      <c r="K118" t="s">
        <v>50</v>
      </c>
      <c r="L118">
        <v>1</v>
      </c>
      <c r="M118" t="s">
        <v>29</v>
      </c>
      <c r="N118">
        <v>698</v>
      </c>
      <c r="O118" t="s">
        <v>334</v>
      </c>
      <c r="P118" t="s">
        <v>105</v>
      </c>
      <c r="Q118">
        <v>313001</v>
      </c>
      <c r="R118" t="s">
        <v>32</v>
      </c>
      <c r="S118" t="b">
        <v>0</v>
      </c>
    </row>
    <row r="119" spans="1:19" x14ac:dyDescent="0.3">
      <c r="A119">
        <v>118</v>
      </c>
      <c r="B119" t="s">
        <v>366</v>
      </c>
      <c r="C119">
        <v>172471</v>
      </c>
      <c r="D119" t="s">
        <v>21</v>
      </c>
      <c r="E119">
        <v>41</v>
      </c>
      <c r="F119" s="1">
        <v>44899</v>
      </c>
      <c r="G119" t="s">
        <v>24</v>
      </c>
      <c r="H119" t="s">
        <v>57</v>
      </c>
      <c r="I119" t="s">
        <v>367</v>
      </c>
      <c r="J119" t="s">
        <v>80</v>
      </c>
      <c r="K119" t="s">
        <v>43</v>
      </c>
      <c r="L119">
        <v>1</v>
      </c>
      <c r="M119" t="s">
        <v>29</v>
      </c>
      <c r="N119">
        <v>518</v>
      </c>
      <c r="O119" t="s">
        <v>368</v>
      </c>
      <c r="P119" t="s">
        <v>150</v>
      </c>
      <c r="Q119">
        <v>389151</v>
      </c>
      <c r="R119" t="s">
        <v>32</v>
      </c>
      <c r="S119" t="b">
        <v>0</v>
      </c>
    </row>
    <row r="120" spans="1:19" x14ac:dyDescent="0.3">
      <c r="A120">
        <v>119</v>
      </c>
      <c r="B120" t="s">
        <v>369</v>
      </c>
      <c r="C120">
        <v>681598</v>
      </c>
      <c r="D120" t="s">
        <v>56</v>
      </c>
      <c r="E120">
        <v>28</v>
      </c>
      <c r="F120" s="1">
        <v>44899</v>
      </c>
      <c r="G120" t="s">
        <v>24</v>
      </c>
      <c r="H120" t="s">
        <v>25</v>
      </c>
      <c r="I120" t="s">
        <v>370</v>
      </c>
      <c r="J120" t="s">
        <v>59</v>
      </c>
      <c r="K120" t="s">
        <v>28</v>
      </c>
      <c r="L120">
        <v>1</v>
      </c>
      <c r="M120" t="s">
        <v>29</v>
      </c>
      <c r="N120">
        <v>625</v>
      </c>
      <c r="O120" t="s">
        <v>371</v>
      </c>
      <c r="P120" t="s">
        <v>45</v>
      </c>
      <c r="Q120">
        <v>700124</v>
      </c>
      <c r="R120" t="s">
        <v>32</v>
      </c>
      <c r="S120" t="b">
        <v>0</v>
      </c>
    </row>
    <row r="121" spans="1:19" x14ac:dyDescent="0.3">
      <c r="A121">
        <v>120</v>
      </c>
      <c r="B121" t="s">
        <v>372</v>
      </c>
      <c r="C121">
        <v>1388772</v>
      </c>
      <c r="D121" t="s">
        <v>21</v>
      </c>
      <c r="E121">
        <v>19</v>
      </c>
      <c r="F121" s="1">
        <v>44899</v>
      </c>
      <c r="G121" t="s">
        <v>24</v>
      </c>
      <c r="H121" t="s">
        <v>57</v>
      </c>
      <c r="I121" t="s">
        <v>373</v>
      </c>
      <c r="J121" t="s">
        <v>27</v>
      </c>
      <c r="K121" t="s">
        <v>114</v>
      </c>
      <c r="L121">
        <v>1</v>
      </c>
      <c r="M121" t="s">
        <v>29</v>
      </c>
      <c r="N121">
        <v>499</v>
      </c>
      <c r="O121" t="s">
        <v>130</v>
      </c>
      <c r="P121" t="s">
        <v>131</v>
      </c>
      <c r="Q121">
        <v>452001</v>
      </c>
      <c r="R121" t="s">
        <v>32</v>
      </c>
      <c r="S121" t="b">
        <v>0</v>
      </c>
    </row>
    <row r="122" spans="1:19" x14ac:dyDescent="0.3">
      <c r="A122">
        <v>121</v>
      </c>
      <c r="B122" t="s">
        <v>374</v>
      </c>
      <c r="C122">
        <v>3131740</v>
      </c>
      <c r="D122" t="s">
        <v>21</v>
      </c>
      <c r="E122">
        <v>25</v>
      </c>
      <c r="F122" s="1">
        <v>44899</v>
      </c>
      <c r="G122" t="s">
        <v>24</v>
      </c>
      <c r="H122" t="s">
        <v>25</v>
      </c>
      <c r="I122" t="s">
        <v>375</v>
      </c>
      <c r="J122" t="s">
        <v>80</v>
      </c>
      <c r="K122" t="s">
        <v>103</v>
      </c>
      <c r="L122">
        <v>1</v>
      </c>
      <c r="M122" t="s">
        <v>29</v>
      </c>
      <c r="N122">
        <v>321</v>
      </c>
      <c r="O122" t="s">
        <v>108</v>
      </c>
      <c r="P122" t="s">
        <v>61</v>
      </c>
      <c r="Q122">
        <v>400053</v>
      </c>
      <c r="R122" t="s">
        <v>32</v>
      </c>
      <c r="S122" t="b">
        <v>0</v>
      </c>
    </row>
    <row r="123" spans="1:19" x14ac:dyDescent="0.3">
      <c r="A123">
        <v>122</v>
      </c>
      <c r="B123" t="s">
        <v>376</v>
      </c>
      <c r="C123">
        <v>5496750</v>
      </c>
      <c r="D123" t="s">
        <v>21</v>
      </c>
      <c r="E123">
        <v>57</v>
      </c>
      <c r="F123" s="1">
        <v>44899</v>
      </c>
      <c r="G123" t="s">
        <v>24</v>
      </c>
      <c r="H123" t="s">
        <v>93</v>
      </c>
      <c r="I123" t="s">
        <v>377</v>
      </c>
      <c r="J123" t="s">
        <v>36</v>
      </c>
      <c r="K123" t="s">
        <v>103</v>
      </c>
      <c r="L123">
        <v>1</v>
      </c>
      <c r="M123" t="s">
        <v>29</v>
      </c>
      <c r="N123">
        <v>845</v>
      </c>
      <c r="O123" t="s">
        <v>378</v>
      </c>
      <c r="P123" t="s">
        <v>105</v>
      </c>
      <c r="Q123">
        <v>341305</v>
      </c>
      <c r="R123" t="s">
        <v>32</v>
      </c>
      <c r="S123" t="b">
        <v>0</v>
      </c>
    </row>
    <row r="124" spans="1:19" x14ac:dyDescent="0.3">
      <c r="A124">
        <v>123</v>
      </c>
      <c r="B124" t="s">
        <v>376</v>
      </c>
      <c r="C124">
        <v>5496750</v>
      </c>
      <c r="D124" t="s">
        <v>21</v>
      </c>
      <c r="E124">
        <v>73</v>
      </c>
      <c r="F124" s="1">
        <v>44899</v>
      </c>
      <c r="G124" t="s">
        <v>24</v>
      </c>
      <c r="H124" t="s">
        <v>48</v>
      </c>
      <c r="I124" t="s">
        <v>379</v>
      </c>
      <c r="J124" t="s">
        <v>27</v>
      </c>
      <c r="K124" t="s">
        <v>103</v>
      </c>
      <c r="L124">
        <v>1</v>
      </c>
      <c r="M124" t="s">
        <v>29</v>
      </c>
      <c r="N124">
        <v>358</v>
      </c>
      <c r="O124" t="s">
        <v>95</v>
      </c>
      <c r="P124" t="s">
        <v>96</v>
      </c>
      <c r="Q124">
        <v>110085</v>
      </c>
      <c r="R124" t="s">
        <v>32</v>
      </c>
      <c r="S124" t="b">
        <v>0</v>
      </c>
    </row>
    <row r="125" spans="1:19" x14ac:dyDescent="0.3">
      <c r="A125">
        <v>124</v>
      </c>
      <c r="B125" t="s">
        <v>380</v>
      </c>
      <c r="C125">
        <v>816846</v>
      </c>
      <c r="D125" t="s">
        <v>21</v>
      </c>
      <c r="E125">
        <v>50</v>
      </c>
      <c r="F125" s="1">
        <v>44899</v>
      </c>
      <c r="G125" t="s">
        <v>24</v>
      </c>
      <c r="H125" t="s">
        <v>57</v>
      </c>
      <c r="I125" t="s">
        <v>381</v>
      </c>
      <c r="J125" t="s">
        <v>27</v>
      </c>
      <c r="K125" t="s">
        <v>71</v>
      </c>
      <c r="L125">
        <v>1</v>
      </c>
      <c r="M125" t="s">
        <v>29</v>
      </c>
      <c r="N125">
        <v>307</v>
      </c>
      <c r="O125" t="s">
        <v>382</v>
      </c>
      <c r="P125" t="s">
        <v>52</v>
      </c>
      <c r="Q125">
        <v>641031</v>
      </c>
      <c r="R125" t="s">
        <v>32</v>
      </c>
      <c r="S125" t="b">
        <v>0</v>
      </c>
    </row>
    <row r="126" spans="1:19" x14ac:dyDescent="0.3">
      <c r="A126">
        <v>125</v>
      </c>
      <c r="B126" t="s">
        <v>383</v>
      </c>
      <c r="C126">
        <v>278400</v>
      </c>
      <c r="D126" t="s">
        <v>21</v>
      </c>
      <c r="E126">
        <v>31</v>
      </c>
      <c r="F126" s="1">
        <v>44899</v>
      </c>
      <c r="G126" t="s">
        <v>24</v>
      </c>
      <c r="H126" t="s">
        <v>34</v>
      </c>
      <c r="I126" t="s">
        <v>384</v>
      </c>
      <c r="J126" t="s">
        <v>27</v>
      </c>
      <c r="K126" t="s">
        <v>226</v>
      </c>
      <c r="L126">
        <v>1</v>
      </c>
      <c r="M126" t="s">
        <v>29</v>
      </c>
      <c r="N126">
        <v>692</v>
      </c>
      <c r="O126" t="s">
        <v>262</v>
      </c>
      <c r="P126" t="s">
        <v>61</v>
      </c>
      <c r="Q126">
        <v>400701</v>
      </c>
      <c r="R126" t="s">
        <v>32</v>
      </c>
      <c r="S126" t="b">
        <v>0</v>
      </c>
    </row>
    <row r="127" spans="1:19" x14ac:dyDescent="0.3">
      <c r="A127">
        <v>126</v>
      </c>
      <c r="B127" t="s">
        <v>385</v>
      </c>
      <c r="C127">
        <v>8079606</v>
      </c>
      <c r="D127" t="s">
        <v>56</v>
      </c>
      <c r="E127">
        <v>33</v>
      </c>
      <c r="F127" s="1">
        <v>44899</v>
      </c>
      <c r="G127" t="s">
        <v>24</v>
      </c>
      <c r="H127" t="s">
        <v>34</v>
      </c>
      <c r="I127" t="s">
        <v>386</v>
      </c>
      <c r="J127" t="s">
        <v>36</v>
      </c>
      <c r="K127" t="s">
        <v>103</v>
      </c>
      <c r="L127">
        <v>1</v>
      </c>
      <c r="M127" t="s">
        <v>29</v>
      </c>
      <c r="N127">
        <v>1099</v>
      </c>
      <c r="O127" t="s">
        <v>95</v>
      </c>
      <c r="P127" t="s">
        <v>96</v>
      </c>
      <c r="Q127">
        <v>110003</v>
      </c>
      <c r="R127" t="s">
        <v>32</v>
      </c>
      <c r="S127" t="b">
        <v>0</v>
      </c>
    </row>
    <row r="128" spans="1:19" x14ac:dyDescent="0.3">
      <c r="A128">
        <v>127</v>
      </c>
      <c r="B128" t="s">
        <v>387</v>
      </c>
      <c r="C128">
        <v>4636514</v>
      </c>
      <c r="D128" t="s">
        <v>21</v>
      </c>
      <c r="E128">
        <v>31</v>
      </c>
      <c r="F128" s="1">
        <v>44899</v>
      </c>
      <c r="G128" t="s">
        <v>24</v>
      </c>
      <c r="H128" t="s">
        <v>25</v>
      </c>
      <c r="I128" t="s">
        <v>388</v>
      </c>
      <c r="J128" t="s">
        <v>36</v>
      </c>
      <c r="K128" t="s">
        <v>50</v>
      </c>
      <c r="L128">
        <v>1</v>
      </c>
      <c r="M128" t="s">
        <v>29</v>
      </c>
      <c r="N128">
        <v>1033</v>
      </c>
      <c r="O128" t="s">
        <v>389</v>
      </c>
      <c r="P128" t="s">
        <v>45</v>
      </c>
      <c r="Q128">
        <v>700124</v>
      </c>
      <c r="R128" t="s">
        <v>32</v>
      </c>
      <c r="S128" t="b">
        <v>0</v>
      </c>
    </row>
    <row r="129" spans="1:19" x14ac:dyDescent="0.3">
      <c r="A129">
        <v>128</v>
      </c>
      <c r="B129" t="s">
        <v>390</v>
      </c>
      <c r="C129">
        <v>9847734</v>
      </c>
      <c r="D129" t="s">
        <v>21</v>
      </c>
      <c r="E129">
        <v>44</v>
      </c>
      <c r="F129" s="1">
        <v>44899</v>
      </c>
      <c r="G129" t="s">
        <v>24</v>
      </c>
      <c r="H129" t="s">
        <v>25</v>
      </c>
      <c r="I129" t="s">
        <v>391</v>
      </c>
      <c r="J129" t="s">
        <v>27</v>
      </c>
      <c r="K129" t="s">
        <v>103</v>
      </c>
      <c r="L129">
        <v>1</v>
      </c>
      <c r="M129" t="s">
        <v>29</v>
      </c>
      <c r="N129">
        <v>301</v>
      </c>
      <c r="O129" t="s">
        <v>392</v>
      </c>
      <c r="P129" t="s">
        <v>52</v>
      </c>
      <c r="Q129">
        <v>641027</v>
      </c>
      <c r="R129" t="s">
        <v>32</v>
      </c>
      <c r="S129" t="b">
        <v>0</v>
      </c>
    </row>
    <row r="130" spans="1:19" x14ac:dyDescent="0.3">
      <c r="A130">
        <v>129</v>
      </c>
      <c r="B130" t="s">
        <v>393</v>
      </c>
      <c r="C130">
        <v>8860022</v>
      </c>
      <c r="D130" t="s">
        <v>21</v>
      </c>
      <c r="E130">
        <v>26</v>
      </c>
      <c r="F130" s="1">
        <v>44899</v>
      </c>
      <c r="G130" t="s">
        <v>24</v>
      </c>
      <c r="H130" t="s">
        <v>25</v>
      </c>
      <c r="I130" t="s">
        <v>394</v>
      </c>
      <c r="J130" t="s">
        <v>80</v>
      </c>
      <c r="K130" t="s">
        <v>37</v>
      </c>
      <c r="L130">
        <v>1</v>
      </c>
      <c r="M130" t="s">
        <v>29</v>
      </c>
      <c r="N130">
        <v>625</v>
      </c>
      <c r="O130" t="s">
        <v>300</v>
      </c>
      <c r="P130" t="s">
        <v>243</v>
      </c>
      <c r="Q130">
        <v>834002</v>
      </c>
      <c r="R130" t="s">
        <v>32</v>
      </c>
      <c r="S130" t="b">
        <v>0</v>
      </c>
    </row>
    <row r="131" spans="1:19" x14ac:dyDescent="0.3">
      <c r="A131">
        <v>130</v>
      </c>
      <c r="B131" t="s">
        <v>395</v>
      </c>
      <c r="C131">
        <v>1669205</v>
      </c>
      <c r="D131" t="s">
        <v>21</v>
      </c>
      <c r="E131">
        <v>25</v>
      </c>
      <c r="F131" s="1">
        <v>44899</v>
      </c>
      <c r="G131" t="s">
        <v>24</v>
      </c>
      <c r="H131" t="s">
        <v>25</v>
      </c>
      <c r="I131" t="s">
        <v>396</v>
      </c>
      <c r="J131" t="s">
        <v>27</v>
      </c>
      <c r="K131" t="s">
        <v>50</v>
      </c>
      <c r="L131">
        <v>1</v>
      </c>
      <c r="M131" t="s">
        <v>29</v>
      </c>
      <c r="N131">
        <v>435</v>
      </c>
      <c r="O131" t="s">
        <v>397</v>
      </c>
      <c r="P131" t="s">
        <v>91</v>
      </c>
      <c r="Q131">
        <v>502001</v>
      </c>
      <c r="R131" t="s">
        <v>32</v>
      </c>
      <c r="S131" t="b">
        <v>0</v>
      </c>
    </row>
    <row r="132" spans="1:19" x14ac:dyDescent="0.3">
      <c r="A132">
        <v>131</v>
      </c>
      <c r="B132" t="s">
        <v>398</v>
      </c>
      <c r="C132">
        <v>6737238</v>
      </c>
      <c r="D132" t="s">
        <v>21</v>
      </c>
      <c r="E132">
        <v>49</v>
      </c>
      <c r="F132" s="1">
        <v>44899</v>
      </c>
      <c r="G132" t="s">
        <v>24</v>
      </c>
      <c r="H132" t="s">
        <v>48</v>
      </c>
      <c r="I132" t="s">
        <v>399</v>
      </c>
      <c r="J132" t="s">
        <v>27</v>
      </c>
      <c r="K132" t="s">
        <v>114</v>
      </c>
      <c r="L132">
        <v>1</v>
      </c>
      <c r="M132" t="s">
        <v>29</v>
      </c>
      <c r="N132">
        <v>307</v>
      </c>
      <c r="O132" t="s">
        <v>174</v>
      </c>
      <c r="P132" t="s">
        <v>61</v>
      </c>
      <c r="Q132">
        <v>411041</v>
      </c>
      <c r="R132" t="s">
        <v>32</v>
      </c>
      <c r="S132" t="b">
        <v>0</v>
      </c>
    </row>
    <row r="133" spans="1:19" x14ac:dyDescent="0.3">
      <c r="A133">
        <v>132</v>
      </c>
      <c r="B133" t="s">
        <v>400</v>
      </c>
      <c r="C133">
        <v>9605076</v>
      </c>
      <c r="D133" t="s">
        <v>56</v>
      </c>
      <c r="E133">
        <v>59</v>
      </c>
      <c r="F133" s="1">
        <v>44899</v>
      </c>
      <c r="G133" t="s">
        <v>24</v>
      </c>
      <c r="H133" t="s">
        <v>48</v>
      </c>
      <c r="I133" t="s">
        <v>401</v>
      </c>
      <c r="J133" t="s">
        <v>36</v>
      </c>
      <c r="K133" t="s">
        <v>37</v>
      </c>
      <c r="L133">
        <v>1</v>
      </c>
      <c r="M133" t="s">
        <v>29</v>
      </c>
      <c r="N133">
        <v>788</v>
      </c>
      <c r="O133" t="s">
        <v>402</v>
      </c>
      <c r="P133" t="s">
        <v>252</v>
      </c>
      <c r="Q133">
        <v>802133</v>
      </c>
      <c r="R133" t="s">
        <v>32</v>
      </c>
      <c r="S133" t="b">
        <v>0</v>
      </c>
    </row>
    <row r="134" spans="1:19" x14ac:dyDescent="0.3">
      <c r="A134">
        <v>133</v>
      </c>
      <c r="B134" t="s">
        <v>403</v>
      </c>
      <c r="C134">
        <v>9542566</v>
      </c>
      <c r="D134" t="s">
        <v>21</v>
      </c>
      <c r="E134">
        <v>21</v>
      </c>
      <c r="F134" s="1">
        <v>44899</v>
      </c>
      <c r="G134" t="s">
        <v>24</v>
      </c>
      <c r="H134" t="s">
        <v>48</v>
      </c>
      <c r="I134" t="s">
        <v>404</v>
      </c>
      <c r="J134" t="s">
        <v>36</v>
      </c>
      <c r="K134" t="s">
        <v>50</v>
      </c>
      <c r="L134">
        <v>1</v>
      </c>
      <c r="M134" t="s">
        <v>29</v>
      </c>
      <c r="N134">
        <v>999</v>
      </c>
      <c r="O134" t="s">
        <v>405</v>
      </c>
      <c r="P134" t="s">
        <v>78</v>
      </c>
      <c r="Q134">
        <v>678623</v>
      </c>
      <c r="R134" t="s">
        <v>32</v>
      </c>
      <c r="S134" t="b">
        <v>0</v>
      </c>
    </row>
    <row r="135" spans="1:19" x14ac:dyDescent="0.3">
      <c r="A135">
        <v>134</v>
      </c>
      <c r="B135" t="s">
        <v>406</v>
      </c>
      <c r="C135">
        <v>1540604</v>
      </c>
      <c r="D135" t="s">
        <v>21</v>
      </c>
      <c r="E135">
        <v>31</v>
      </c>
      <c r="F135" s="1">
        <v>44899</v>
      </c>
      <c r="G135" t="s">
        <v>24</v>
      </c>
      <c r="H135" t="s">
        <v>48</v>
      </c>
      <c r="I135" t="s">
        <v>407</v>
      </c>
      <c r="J135" t="s">
        <v>27</v>
      </c>
      <c r="K135" t="s">
        <v>103</v>
      </c>
      <c r="L135">
        <v>1</v>
      </c>
      <c r="M135" t="s">
        <v>29</v>
      </c>
      <c r="N135">
        <v>852</v>
      </c>
      <c r="O135" t="s">
        <v>90</v>
      </c>
      <c r="P135" t="s">
        <v>91</v>
      </c>
      <c r="Q135">
        <v>508126</v>
      </c>
      <c r="R135" t="s">
        <v>32</v>
      </c>
      <c r="S135" t="b">
        <v>0</v>
      </c>
    </row>
    <row r="136" spans="1:19" x14ac:dyDescent="0.3">
      <c r="A136">
        <v>135</v>
      </c>
      <c r="B136" t="s">
        <v>408</v>
      </c>
      <c r="C136">
        <v>9367631</v>
      </c>
      <c r="D136" t="s">
        <v>21</v>
      </c>
      <c r="E136">
        <v>34</v>
      </c>
      <c r="F136" s="1">
        <v>44899</v>
      </c>
      <c r="G136" t="s">
        <v>24</v>
      </c>
      <c r="H136" t="s">
        <v>48</v>
      </c>
      <c r="I136" t="s">
        <v>409</v>
      </c>
      <c r="J136" t="s">
        <v>36</v>
      </c>
      <c r="K136" t="s">
        <v>50</v>
      </c>
      <c r="L136">
        <v>1</v>
      </c>
      <c r="M136" t="s">
        <v>29</v>
      </c>
      <c r="N136">
        <v>999</v>
      </c>
      <c r="O136" t="s">
        <v>410</v>
      </c>
      <c r="P136" t="s">
        <v>116</v>
      </c>
      <c r="Q136">
        <v>211002</v>
      </c>
      <c r="R136" t="s">
        <v>32</v>
      </c>
      <c r="S136" t="b">
        <v>0</v>
      </c>
    </row>
    <row r="137" spans="1:19" x14ac:dyDescent="0.3">
      <c r="A137">
        <v>136</v>
      </c>
      <c r="B137" t="s">
        <v>411</v>
      </c>
      <c r="C137">
        <v>595996</v>
      </c>
      <c r="D137" t="s">
        <v>56</v>
      </c>
      <c r="E137">
        <v>72</v>
      </c>
      <c r="F137" s="1">
        <v>44899</v>
      </c>
      <c r="G137" t="s">
        <v>24</v>
      </c>
      <c r="H137" t="s">
        <v>48</v>
      </c>
      <c r="I137" t="s">
        <v>412</v>
      </c>
      <c r="J137" t="s">
        <v>36</v>
      </c>
      <c r="K137" t="s">
        <v>50</v>
      </c>
      <c r="L137">
        <v>1</v>
      </c>
      <c r="M137" t="s">
        <v>29</v>
      </c>
      <c r="N137">
        <v>1075</v>
      </c>
      <c r="O137" t="s">
        <v>413</v>
      </c>
      <c r="P137" t="s">
        <v>414</v>
      </c>
      <c r="Q137">
        <v>362520</v>
      </c>
      <c r="R137" t="s">
        <v>32</v>
      </c>
      <c r="S137" t="b">
        <v>0</v>
      </c>
    </row>
    <row r="138" spans="1:19" x14ac:dyDescent="0.3">
      <c r="A138">
        <v>137</v>
      </c>
      <c r="B138" t="s">
        <v>415</v>
      </c>
      <c r="C138">
        <v>8256896</v>
      </c>
      <c r="D138" t="s">
        <v>56</v>
      </c>
      <c r="E138">
        <v>22</v>
      </c>
      <c r="F138" s="1">
        <v>44899</v>
      </c>
      <c r="G138" t="s">
        <v>24</v>
      </c>
      <c r="H138" t="s">
        <v>48</v>
      </c>
      <c r="I138" t="s">
        <v>157</v>
      </c>
      <c r="J138" t="s">
        <v>36</v>
      </c>
      <c r="K138" t="s">
        <v>43</v>
      </c>
      <c r="L138">
        <v>1</v>
      </c>
      <c r="M138" t="s">
        <v>29</v>
      </c>
      <c r="N138">
        <v>845</v>
      </c>
      <c r="O138" t="s">
        <v>251</v>
      </c>
      <c r="P138" t="s">
        <v>252</v>
      </c>
      <c r="Q138">
        <v>801505</v>
      </c>
      <c r="R138" t="s">
        <v>32</v>
      </c>
      <c r="S138" t="b">
        <v>0</v>
      </c>
    </row>
    <row r="139" spans="1:19" x14ac:dyDescent="0.3">
      <c r="A139">
        <v>138</v>
      </c>
      <c r="B139" t="s">
        <v>416</v>
      </c>
      <c r="C139">
        <v>1064158</v>
      </c>
      <c r="D139" t="s">
        <v>56</v>
      </c>
      <c r="E139">
        <v>35</v>
      </c>
      <c r="F139" s="1">
        <v>44899</v>
      </c>
      <c r="G139" t="s">
        <v>24</v>
      </c>
      <c r="H139" t="s">
        <v>25</v>
      </c>
      <c r="I139" t="s">
        <v>417</v>
      </c>
      <c r="J139" t="s">
        <v>36</v>
      </c>
      <c r="K139" t="s">
        <v>43</v>
      </c>
      <c r="L139">
        <v>1</v>
      </c>
      <c r="M139" t="s">
        <v>29</v>
      </c>
      <c r="N139">
        <v>664</v>
      </c>
      <c r="O139" t="s">
        <v>418</v>
      </c>
      <c r="P139" t="s">
        <v>91</v>
      </c>
      <c r="Q139">
        <v>501509</v>
      </c>
      <c r="R139" t="s">
        <v>32</v>
      </c>
      <c r="S139" t="b">
        <v>0</v>
      </c>
    </row>
    <row r="140" spans="1:19" x14ac:dyDescent="0.3">
      <c r="A140">
        <v>139</v>
      </c>
      <c r="B140" t="s">
        <v>419</v>
      </c>
      <c r="C140">
        <v>2727693</v>
      </c>
      <c r="D140" t="s">
        <v>21</v>
      </c>
      <c r="E140">
        <v>31</v>
      </c>
      <c r="F140" s="1">
        <v>44899</v>
      </c>
      <c r="G140" t="s">
        <v>24</v>
      </c>
      <c r="H140" t="s">
        <v>57</v>
      </c>
      <c r="I140" t="s">
        <v>420</v>
      </c>
      <c r="J140" t="s">
        <v>36</v>
      </c>
      <c r="K140" t="s">
        <v>50</v>
      </c>
      <c r="L140">
        <v>1</v>
      </c>
      <c r="M140" t="s">
        <v>29</v>
      </c>
      <c r="N140">
        <v>1186</v>
      </c>
      <c r="O140" t="s">
        <v>421</v>
      </c>
      <c r="P140" t="s">
        <v>78</v>
      </c>
      <c r="Q140">
        <v>670304</v>
      </c>
      <c r="R140" t="s">
        <v>32</v>
      </c>
      <c r="S140" t="b">
        <v>0</v>
      </c>
    </row>
    <row r="141" spans="1:19" x14ac:dyDescent="0.3">
      <c r="A141">
        <v>140</v>
      </c>
      <c r="B141" t="s">
        <v>422</v>
      </c>
      <c r="C141">
        <v>6844452</v>
      </c>
      <c r="D141" t="s">
        <v>56</v>
      </c>
      <c r="E141">
        <v>34</v>
      </c>
      <c r="F141" s="1">
        <v>44899</v>
      </c>
      <c r="G141" t="s">
        <v>291</v>
      </c>
      <c r="H141" t="s">
        <v>62</v>
      </c>
      <c r="I141" t="s">
        <v>423</v>
      </c>
      <c r="J141" t="s">
        <v>36</v>
      </c>
      <c r="K141" t="s">
        <v>28</v>
      </c>
      <c r="L141">
        <v>1</v>
      </c>
      <c r="M141" t="s">
        <v>29</v>
      </c>
      <c r="N141">
        <v>1258</v>
      </c>
      <c r="O141" t="s">
        <v>424</v>
      </c>
      <c r="P141" t="s">
        <v>146</v>
      </c>
      <c r="Q141">
        <v>744103</v>
      </c>
      <c r="R141" t="s">
        <v>32</v>
      </c>
      <c r="S141" t="b">
        <v>0</v>
      </c>
    </row>
    <row r="142" spans="1:19" x14ac:dyDescent="0.3">
      <c r="A142">
        <v>141</v>
      </c>
      <c r="B142" t="s">
        <v>425</v>
      </c>
      <c r="C142">
        <v>6908439</v>
      </c>
      <c r="D142" t="s">
        <v>21</v>
      </c>
      <c r="E142">
        <v>46</v>
      </c>
      <c r="F142" s="1">
        <v>44899</v>
      </c>
      <c r="G142" t="s">
        <v>118</v>
      </c>
      <c r="H142" t="s">
        <v>48</v>
      </c>
      <c r="I142" t="s">
        <v>426</v>
      </c>
      <c r="J142" t="s">
        <v>27</v>
      </c>
      <c r="K142" t="s">
        <v>28</v>
      </c>
      <c r="L142">
        <v>1</v>
      </c>
      <c r="M142" t="s">
        <v>29</v>
      </c>
      <c r="N142">
        <v>399</v>
      </c>
      <c r="O142" t="s">
        <v>427</v>
      </c>
      <c r="P142" t="s">
        <v>116</v>
      </c>
      <c r="Q142">
        <v>251001</v>
      </c>
      <c r="R142" t="s">
        <v>32</v>
      </c>
      <c r="S142" t="b">
        <v>0</v>
      </c>
    </row>
    <row r="143" spans="1:19" x14ac:dyDescent="0.3">
      <c r="A143">
        <v>142</v>
      </c>
      <c r="B143" t="s">
        <v>428</v>
      </c>
      <c r="C143">
        <v>9626742</v>
      </c>
      <c r="D143" t="s">
        <v>56</v>
      </c>
      <c r="E143">
        <v>63</v>
      </c>
      <c r="F143" s="1">
        <v>44899</v>
      </c>
      <c r="G143" t="s">
        <v>24</v>
      </c>
      <c r="H143" t="s">
        <v>48</v>
      </c>
      <c r="I143" t="s">
        <v>429</v>
      </c>
      <c r="J143" t="s">
        <v>59</v>
      </c>
      <c r="K143" t="s">
        <v>50</v>
      </c>
      <c r="L143">
        <v>1</v>
      </c>
      <c r="M143" t="s">
        <v>29</v>
      </c>
      <c r="N143">
        <v>771</v>
      </c>
      <c r="O143" t="s">
        <v>430</v>
      </c>
      <c r="P143" t="s">
        <v>61</v>
      </c>
      <c r="Q143">
        <v>423104</v>
      </c>
      <c r="R143" t="s">
        <v>32</v>
      </c>
      <c r="S143" t="b">
        <v>0</v>
      </c>
    </row>
    <row r="144" spans="1:19" x14ac:dyDescent="0.3">
      <c r="A144">
        <v>143</v>
      </c>
      <c r="B144" t="s">
        <v>431</v>
      </c>
      <c r="C144">
        <v>9383537</v>
      </c>
      <c r="D144" t="s">
        <v>21</v>
      </c>
      <c r="E144">
        <v>33</v>
      </c>
      <c r="F144" s="1">
        <v>44899</v>
      </c>
      <c r="G144" t="s">
        <v>24</v>
      </c>
      <c r="H144" t="s">
        <v>48</v>
      </c>
      <c r="I144" t="s">
        <v>432</v>
      </c>
      <c r="J144" t="s">
        <v>27</v>
      </c>
      <c r="K144" t="s">
        <v>28</v>
      </c>
      <c r="L144">
        <v>1</v>
      </c>
      <c r="M144" t="s">
        <v>29</v>
      </c>
      <c r="N144">
        <v>459</v>
      </c>
      <c r="O144" t="s">
        <v>433</v>
      </c>
      <c r="P144" t="s">
        <v>91</v>
      </c>
      <c r="Q144">
        <v>508213</v>
      </c>
      <c r="R144" t="s">
        <v>32</v>
      </c>
      <c r="S144" t="b">
        <v>0</v>
      </c>
    </row>
    <row r="145" spans="1:19" x14ac:dyDescent="0.3">
      <c r="A145">
        <v>144</v>
      </c>
      <c r="B145" t="s">
        <v>434</v>
      </c>
      <c r="C145">
        <v>6048785</v>
      </c>
      <c r="D145" t="s">
        <v>21</v>
      </c>
      <c r="E145">
        <v>58</v>
      </c>
      <c r="F145" s="1">
        <v>44899</v>
      </c>
      <c r="G145" t="s">
        <v>24</v>
      </c>
      <c r="H145" t="s">
        <v>48</v>
      </c>
      <c r="I145" t="s">
        <v>435</v>
      </c>
      <c r="J145" t="s">
        <v>27</v>
      </c>
      <c r="K145" t="s">
        <v>37</v>
      </c>
      <c r="L145">
        <v>1</v>
      </c>
      <c r="M145" t="s">
        <v>29</v>
      </c>
      <c r="N145">
        <v>468</v>
      </c>
      <c r="O145" t="s">
        <v>64</v>
      </c>
      <c r="P145" t="s">
        <v>65</v>
      </c>
      <c r="Q145">
        <v>560100</v>
      </c>
      <c r="R145" t="s">
        <v>32</v>
      </c>
      <c r="S145" t="b">
        <v>0</v>
      </c>
    </row>
    <row r="146" spans="1:19" x14ac:dyDescent="0.3">
      <c r="A146">
        <v>145</v>
      </c>
      <c r="B146" t="s">
        <v>436</v>
      </c>
      <c r="C146">
        <v>1040945</v>
      </c>
      <c r="D146" t="s">
        <v>21</v>
      </c>
      <c r="E146">
        <v>27</v>
      </c>
      <c r="F146" s="1">
        <v>44899</v>
      </c>
      <c r="G146" t="s">
        <v>24</v>
      </c>
      <c r="H146" t="s">
        <v>57</v>
      </c>
      <c r="I146" t="s">
        <v>437</v>
      </c>
      <c r="J146" t="s">
        <v>27</v>
      </c>
      <c r="K146" t="s">
        <v>37</v>
      </c>
      <c r="L146">
        <v>1</v>
      </c>
      <c r="M146" t="s">
        <v>29</v>
      </c>
      <c r="N146">
        <v>475</v>
      </c>
      <c r="O146" t="s">
        <v>438</v>
      </c>
      <c r="P146" t="s">
        <v>61</v>
      </c>
      <c r="Q146">
        <v>411033</v>
      </c>
      <c r="R146" t="s">
        <v>32</v>
      </c>
      <c r="S146" t="b">
        <v>0</v>
      </c>
    </row>
    <row r="147" spans="1:19" x14ac:dyDescent="0.3">
      <c r="A147">
        <v>146</v>
      </c>
      <c r="B147" t="s">
        <v>439</v>
      </c>
      <c r="C147">
        <v>8224545</v>
      </c>
      <c r="D147" t="s">
        <v>56</v>
      </c>
      <c r="E147">
        <v>24</v>
      </c>
      <c r="F147" s="1">
        <v>44899</v>
      </c>
      <c r="G147" t="s">
        <v>24</v>
      </c>
      <c r="H147" t="s">
        <v>57</v>
      </c>
      <c r="I147" t="s">
        <v>89</v>
      </c>
      <c r="J147" t="s">
        <v>36</v>
      </c>
      <c r="K147" t="s">
        <v>50</v>
      </c>
      <c r="L147">
        <v>1</v>
      </c>
      <c r="M147" t="s">
        <v>29</v>
      </c>
      <c r="N147">
        <v>967</v>
      </c>
      <c r="O147" t="s">
        <v>440</v>
      </c>
      <c r="P147" t="s">
        <v>78</v>
      </c>
      <c r="Q147">
        <v>691601</v>
      </c>
      <c r="R147" t="s">
        <v>32</v>
      </c>
      <c r="S147" t="b">
        <v>0</v>
      </c>
    </row>
    <row r="148" spans="1:19" x14ac:dyDescent="0.3">
      <c r="A148">
        <v>147</v>
      </c>
      <c r="B148" t="s">
        <v>441</v>
      </c>
      <c r="C148">
        <v>8391201</v>
      </c>
      <c r="D148" t="s">
        <v>56</v>
      </c>
      <c r="E148">
        <v>45</v>
      </c>
      <c r="F148" s="1">
        <v>44899</v>
      </c>
      <c r="G148" t="s">
        <v>24</v>
      </c>
      <c r="H148" t="s">
        <v>57</v>
      </c>
      <c r="I148" t="s">
        <v>442</v>
      </c>
      <c r="J148" t="s">
        <v>59</v>
      </c>
      <c r="K148" t="s">
        <v>37</v>
      </c>
      <c r="L148">
        <v>1</v>
      </c>
      <c r="M148" t="s">
        <v>29</v>
      </c>
      <c r="N148">
        <v>614</v>
      </c>
      <c r="O148" t="s">
        <v>64</v>
      </c>
      <c r="P148" t="s">
        <v>65</v>
      </c>
      <c r="Q148">
        <v>560099</v>
      </c>
      <c r="R148" t="s">
        <v>32</v>
      </c>
      <c r="S148" t="b">
        <v>0</v>
      </c>
    </row>
    <row r="149" spans="1:19" x14ac:dyDescent="0.3">
      <c r="A149">
        <v>148</v>
      </c>
      <c r="B149" t="s">
        <v>443</v>
      </c>
      <c r="C149">
        <v>2036568</v>
      </c>
      <c r="D149" t="s">
        <v>21</v>
      </c>
      <c r="E149">
        <v>22</v>
      </c>
      <c r="F149" s="1">
        <v>44899</v>
      </c>
      <c r="G149" t="s">
        <v>24</v>
      </c>
      <c r="H149" t="s">
        <v>48</v>
      </c>
      <c r="I149" t="s">
        <v>401</v>
      </c>
      <c r="J149" t="s">
        <v>36</v>
      </c>
      <c r="K149" t="s">
        <v>37</v>
      </c>
      <c r="L149">
        <v>1</v>
      </c>
      <c r="M149" t="s">
        <v>29</v>
      </c>
      <c r="N149">
        <v>788</v>
      </c>
      <c r="O149" t="s">
        <v>444</v>
      </c>
      <c r="P149" t="s">
        <v>150</v>
      </c>
      <c r="Q149">
        <v>390024</v>
      </c>
      <c r="R149" t="s">
        <v>32</v>
      </c>
      <c r="S149" t="b">
        <v>0</v>
      </c>
    </row>
    <row r="150" spans="1:19" x14ac:dyDescent="0.3">
      <c r="A150">
        <v>149</v>
      </c>
      <c r="B150" t="s">
        <v>445</v>
      </c>
      <c r="C150">
        <v>131231</v>
      </c>
      <c r="D150" t="s">
        <v>21</v>
      </c>
      <c r="E150">
        <v>42</v>
      </c>
      <c r="F150" s="1">
        <v>44899</v>
      </c>
      <c r="G150" t="s">
        <v>291</v>
      </c>
      <c r="H150" t="s">
        <v>93</v>
      </c>
      <c r="I150" t="s">
        <v>446</v>
      </c>
      <c r="J150" t="s">
        <v>36</v>
      </c>
      <c r="K150" t="s">
        <v>103</v>
      </c>
      <c r="L150">
        <v>1</v>
      </c>
      <c r="M150" t="s">
        <v>29</v>
      </c>
      <c r="N150">
        <v>1173</v>
      </c>
      <c r="O150" t="s">
        <v>64</v>
      </c>
      <c r="P150" t="s">
        <v>65</v>
      </c>
      <c r="Q150">
        <v>560004</v>
      </c>
      <c r="R150" t="s">
        <v>32</v>
      </c>
      <c r="S150" t="b">
        <v>0</v>
      </c>
    </row>
    <row r="151" spans="1:19" x14ac:dyDescent="0.3">
      <c r="A151">
        <v>150</v>
      </c>
      <c r="B151" t="s">
        <v>445</v>
      </c>
      <c r="C151">
        <v>131231</v>
      </c>
      <c r="D151" t="s">
        <v>21</v>
      </c>
      <c r="E151">
        <v>18</v>
      </c>
      <c r="F151" s="1">
        <v>44899</v>
      </c>
      <c r="G151" t="s">
        <v>291</v>
      </c>
      <c r="H151" t="s">
        <v>48</v>
      </c>
      <c r="I151" t="s">
        <v>447</v>
      </c>
      <c r="J151" t="s">
        <v>80</v>
      </c>
      <c r="K151" t="s">
        <v>50</v>
      </c>
      <c r="L151">
        <v>1</v>
      </c>
      <c r="M151" t="s">
        <v>29</v>
      </c>
      <c r="N151">
        <v>359</v>
      </c>
      <c r="O151" t="s">
        <v>448</v>
      </c>
      <c r="P151" t="s">
        <v>116</v>
      </c>
      <c r="Q151">
        <v>226010</v>
      </c>
      <c r="R151" t="s">
        <v>32</v>
      </c>
      <c r="S151" t="b">
        <v>0</v>
      </c>
    </row>
    <row r="152" spans="1:19" x14ac:dyDescent="0.3">
      <c r="A152">
        <v>151</v>
      </c>
      <c r="B152" t="s">
        <v>449</v>
      </c>
      <c r="C152">
        <v>5387048</v>
      </c>
      <c r="D152" t="s">
        <v>21</v>
      </c>
      <c r="E152">
        <v>55</v>
      </c>
      <c r="F152" s="1">
        <v>44899</v>
      </c>
      <c r="G152" t="s">
        <v>24</v>
      </c>
      <c r="H152" t="s">
        <v>93</v>
      </c>
      <c r="I152" t="s">
        <v>450</v>
      </c>
      <c r="J152" t="s">
        <v>80</v>
      </c>
      <c r="K152" t="s">
        <v>43</v>
      </c>
      <c r="L152">
        <v>1</v>
      </c>
      <c r="M152" t="s">
        <v>29</v>
      </c>
      <c r="N152">
        <v>625</v>
      </c>
      <c r="O152" t="s">
        <v>343</v>
      </c>
      <c r="P152" t="s">
        <v>91</v>
      </c>
      <c r="Q152">
        <v>500017</v>
      </c>
      <c r="R152" t="s">
        <v>32</v>
      </c>
      <c r="S152" t="b">
        <v>0</v>
      </c>
    </row>
    <row r="153" spans="1:19" x14ac:dyDescent="0.3">
      <c r="A153">
        <v>152</v>
      </c>
      <c r="B153" t="s">
        <v>451</v>
      </c>
      <c r="C153">
        <v>4700322</v>
      </c>
      <c r="D153" t="s">
        <v>21</v>
      </c>
      <c r="E153">
        <v>25</v>
      </c>
      <c r="F153" s="1">
        <v>44899</v>
      </c>
      <c r="G153" t="s">
        <v>291</v>
      </c>
      <c r="H153" t="s">
        <v>48</v>
      </c>
      <c r="I153" t="s">
        <v>452</v>
      </c>
      <c r="J153" t="s">
        <v>36</v>
      </c>
      <c r="K153" t="s">
        <v>43</v>
      </c>
      <c r="L153">
        <v>1</v>
      </c>
      <c r="M153" t="s">
        <v>29</v>
      </c>
      <c r="N153">
        <v>1238</v>
      </c>
      <c r="O153" t="s">
        <v>355</v>
      </c>
      <c r="P153" t="s">
        <v>105</v>
      </c>
      <c r="Q153">
        <v>302017</v>
      </c>
      <c r="R153" t="s">
        <v>32</v>
      </c>
      <c r="S153" t="b">
        <v>0</v>
      </c>
    </row>
    <row r="154" spans="1:19" x14ac:dyDescent="0.3">
      <c r="A154">
        <v>153</v>
      </c>
      <c r="B154" t="s">
        <v>453</v>
      </c>
      <c r="C154">
        <v>4774074</v>
      </c>
      <c r="D154" t="s">
        <v>56</v>
      </c>
      <c r="E154">
        <v>30</v>
      </c>
      <c r="F154" s="1">
        <v>44899</v>
      </c>
      <c r="G154" t="s">
        <v>24</v>
      </c>
      <c r="H154" t="s">
        <v>48</v>
      </c>
      <c r="I154" t="s">
        <v>454</v>
      </c>
      <c r="J154" t="s">
        <v>36</v>
      </c>
      <c r="K154" t="s">
        <v>28</v>
      </c>
      <c r="L154">
        <v>1</v>
      </c>
      <c r="M154" t="s">
        <v>29</v>
      </c>
      <c r="N154">
        <v>927</v>
      </c>
      <c r="O154" t="s">
        <v>115</v>
      </c>
      <c r="P154" t="s">
        <v>116</v>
      </c>
      <c r="Q154">
        <v>226021</v>
      </c>
      <c r="R154" t="s">
        <v>32</v>
      </c>
      <c r="S154" t="b">
        <v>0</v>
      </c>
    </row>
    <row r="155" spans="1:19" x14ac:dyDescent="0.3">
      <c r="A155">
        <v>154</v>
      </c>
      <c r="B155" t="s">
        <v>455</v>
      </c>
      <c r="C155">
        <v>4236224</v>
      </c>
      <c r="D155" t="s">
        <v>21</v>
      </c>
      <c r="E155">
        <v>46</v>
      </c>
      <c r="F155" s="1">
        <v>44899</v>
      </c>
      <c r="G155" t="s">
        <v>24</v>
      </c>
      <c r="H155" t="s">
        <v>48</v>
      </c>
      <c r="I155" t="s">
        <v>456</v>
      </c>
      <c r="J155" t="s">
        <v>27</v>
      </c>
      <c r="K155" t="s">
        <v>71</v>
      </c>
      <c r="L155">
        <v>1</v>
      </c>
      <c r="M155" t="s">
        <v>29</v>
      </c>
      <c r="N155">
        <v>424</v>
      </c>
      <c r="O155" t="s">
        <v>38</v>
      </c>
      <c r="P155" t="s">
        <v>39</v>
      </c>
      <c r="Q155">
        <v>122001</v>
      </c>
      <c r="R155" t="s">
        <v>32</v>
      </c>
      <c r="S155" t="b">
        <v>0</v>
      </c>
    </row>
    <row r="156" spans="1:19" x14ac:dyDescent="0.3">
      <c r="A156">
        <v>155</v>
      </c>
      <c r="B156" t="s">
        <v>457</v>
      </c>
      <c r="C156">
        <v>9698056</v>
      </c>
      <c r="D156" t="s">
        <v>56</v>
      </c>
      <c r="E156">
        <v>27</v>
      </c>
      <c r="F156" s="1">
        <v>44899</v>
      </c>
      <c r="G156" t="s">
        <v>24</v>
      </c>
      <c r="H156" t="s">
        <v>25</v>
      </c>
      <c r="I156" t="s">
        <v>458</v>
      </c>
      <c r="J156" t="s">
        <v>59</v>
      </c>
      <c r="K156" t="s">
        <v>37</v>
      </c>
      <c r="L156">
        <v>1</v>
      </c>
      <c r="M156" t="s">
        <v>29</v>
      </c>
      <c r="N156">
        <v>825</v>
      </c>
      <c r="O156" t="s">
        <v>64</v>
      </c>
      <c r="P156" t="s">
        <v>65</v>
      </c>
      <c r="Q156">
        <v>560067</v>
      </c>
      <c r="R156" t="s">
        <v>32</v>
      </c>
      <c r="S156" t="b">
        <v>0</v>
      </c>
    </row>
    <row r="157" spans="1:19" x14ac:dyDescent="0.3">
      <c r="A157">
        <v>156</v>
      </c>
      <c r="B157" t="s">
        <v>459</v>
      </c>
      <c r="C157">
        <v>1092399</v>
      </c>
      <c r="D157" t="s">
        <v>21</v>
      </c>
      <c r="E157">
        <v>46</v>
      </c>
      <c r="F157" s="1">
        <v>44899</v>
      </c>
      <c r="G157" t="s">
        <v>291</v>
      </c>
      <c r="H157" t="s">
        <v>48</v>
      </c>
      <c r="I157" t="s">
        <v>460</v>
      </c>
      <c r="J157" t="s">
        <v>36</v>
      </c>
      <c r="K157" t="s">
        <v>37</v>
      </c>
      <c r="L157">
        <v>1</v>
      </c>
      <c r="M157" t="s">
        <v>29</v>
      </c>
      <c r="N157">
        <v>545</v>
      </c>
      <c r="O157" t="s">
        <v>64</v>
      </c>
      <c r="P157" t="s">
        <v>65</v>
      </c>
      <c r="Q157">
        <v>560037</v>
      </c>
      <c r="R157" t="s">
        <v>32</v>
      </c>
      <c r="S157" t="b">
        <v>0</v>
      </c>
    </row>
    <row r="158" spans="1:19" x14ac:dyDescent="0.3">
      <c r="A158">
        <v>157</v>
      </c>
      <c r="B158" t="s">
        <v>461</v>
      </c>
      <c r="C158">
        <v>1867708</v>
      </c>
      <c r="D158" t="s">
        <v>56</v>
      </c>
      <c r="E158">
        <v>20</v>
      </c>
      <c r="F158" s="1">
        <v>44899</v>
      </c>
      <c r="G158" t="s">
        <v>24</v>
      </c>
      <c r="H158" t="s">
        <v>48</v>
      </c>
      <c r="I158" t="s">
        <v>462</v>
      </c>
      <c r="J158" t="s">
        <v>36</v>
      </c>
      <c r="K158" t="s">
        <v>71</v>
      </c>
      <c r="L158">
        <v>1</v>
      </c>
      <c r="M158" t="s">
        <v>29</v>
      </c>
      <c r="N158">
        <v>729</v>
      </c>
      <c r="O158" t="s">
        <v>174</v>
      </c>
      <c r="P158" t="s">
        <v>61</v>
      </c>
      <c r="Q158">
        <v>412207</v>
      </c>
      <c r="R158" t="s">
        <v>32</v>
      </c>
      <c r="S158" t="b">
        <v>0</v>
      </c>
    </row>
    <row r="159" spans="1:19" x14ac:dyDescent="0.3">
      <c r="A159">
        <v>158</v>
      </c>
      <c r="B159" t="s">
        <v>463</v>
      </c>
      <c r="C159">
        <v>7163849</v>
      </c>
      <c r="D159" t="s">
        <v>21</v>
      </c>
      <c r="E159">
        <v>26</v>
      </c>
      <c r="F159" s="1">
        <v>44899</v>
      </c>
      <c r="G159" t="s">
        <v>291</v>
      </c>
      <c r="H159" t="s">
        <v>25</v>
      </c>
      <c r="I159" t="s">
        <v>464</v>
      </c>
      <c r="J159" t="s">
        <v>80</v>
      </c>
      <c r="K159" t="s">
        <v>43</v>
      </c>
      <c r="L159">
        <v>1</v>
      </c>
      <c r="M159" t="s">
        <v>29</v>
      </c>
      <c r="N159">
        <v>497</v>
      </c>
      <c r="O159" t="s">
        <v>465</v>
      </c>
      <c r="P159" t="s">
        <v>78</v>
      </c>
      <c r="Q159">
        <v>682017</v>
      </c>
      <c r="R159" t="s">
        <v>32</v>
      </c>
      <c r="S159" t="b">
        <v>0</v>
      </c>
    </row>
    <row r="160" spans="1:19" x14ac:dyDescent="0.3">
      <c r="A160">
        <v>159</v>
      </c>
      <c r="B160" t="s">
        <v>466</v>
      </c>
      <c r="C160">
        <v>7372776</v>
      </c>
      <c r="D160" t="s">
        <v>56</v>
      </c>
      <c r="E160">
        <v>49</v>
      </c>
      <c r="F160" s="1">
        <v>44899</v>
      </c>
      <c r="G160" t="s">
        <v>24</v>
      </c>
      <c r="H160" t="s">
        <v>25</v>
      </c>
      <c r="I160" t="s">
        <v>467</v>
      </c>
      <c r="J160" t="s">
        <v>59</v>
      </c>
      <c r="K160" t="s">
        <v>50</v>
      </c>
      <c r="L160">
        <v>1</v>
      </c>
      <c r="M160" t="s">
        <v>29</v>
      </c>
      <c r="N160">
        <v>625</v>
      </c>
      <c r="O160" t="s">
        <v>108</v>
      </c>
      <c r="P160" t="s">
        <v>61</v>
      </c>
      <c r="Q160">
        <v>400078</v>
      </c>
      <c r="R160" t="s">
        <v>32</v>
      </c>
      <c r="S160" t="b">
        <v>0</v>
      </c>
    </row>
    <row r="161" spans="1:19" x14ac:dyDescent="0.3">
      <c r="A161">
        <v>160</v>
      </c>
      <c r="B161" t="s">
        <v>468</v>
      </c>
      <c r="C161">
        <v>7757271</v>
      </c>
      <c r="D161" t="s">
        <v>21</v>
      </c>
      <c r="E161">
        <v>32</v>
      </c>
      <c r="F161" s="1">
        <v>44899</v>
      </c>
      <c r="G161" t="s">
        <v>24</v>
      </c>
      <c r="H161" t="s">
        <v>25</v>
      </c>
      <c r="I161" t="s">
        <v>469</v>
      </c>
      <c r="J161" t="s">
        <v>27</v>
      </c>
      <c r="K161" t="s">
        <v>43</v>
      </c>
      <c r="L161">
        <v>1</v>
      </c>
      <c r="M161" t="s">
        <v>29</v>
      </c>
      <c r="N161">
        <v>319</v>
      </c>
      <c r="O161" t="s">
        <v>470</v>
      </c>
      <c r="P161" t="s">
        <v>138</v>
      </c>
      <c r="Q161">
        <v>249405</v>
      </c>
      <c r="R161" t="s">
        <v>32</v>
      </c>
      <c r="S161" t="b">
        <v>0</v>
      </c>
    </row>
    <row r="162" spans="1:19" x14ac:dyDescent="0.3">
      <c r="A162">
        <v>161</v>
      </c>
      <c r="B162" t="s">
        <v>471</v>
      </c>
      <c r="C162">
        <v>6304030</v>
      </c>
      <c r="D162" t="s">
        <v>21</v>
      </c>
      <c r="E162">
        <v>34</v>
      </c>
      <c r="F162" s="1">
        <v>44899</v>
      </c>
      <c r="G162" t="s">
        <v>24</v>
      </c>
      <c r="H162" t="s">
        <v>25</v>
      </c>
      <c r="I162" t="s">
        <v>472</v>
      </c>
      <c r="J162" t="s">
        <v>214</v>
      </c>
      <c r="K162" t="s">
        <v>215</v>
      </c>
      <c r="L162">
        <v>1</v>
      </c>
      <c r="M162" t="s">
        <v>29</v>
      </c>
      <c r="N162">
        <v>729</v>
      </c>
      <c r="O162" t="s">
        <v>473</v>
      </c>
      <c r="P162" t="s">
        <v>252</v>
      </c>
      <c r="Q162">
        <v>844506</v>
      </c>
      <c r="R162" t="s">
        <v>32</v>
      </c>
      <c r="S162" t="b">
        <v>0</v>
      </c>
    </row>
    <row r="163" spans="1:19" x14ac:dyDescent="0.3">
      <c r="A163">
        <v>162</v>
      </c>
      <c r="B163" t="s">
        <v>471</v>
      </c>
      <c r="C163">
        <v>6304030</v>
      </c>
      <c r="D163" t="s">
        <v>21</v>
      </c>
      <c r="E163">
        <v>28</v>
      </c>
      <c r="F163" s="1">
        <v>44899</v>
      </c>
      <c r="G163" t="s">
        <v>24</v>
      </c>
      <c r="H163" t="s">
        <v>57</v>
      </c>
      <c r="I163" t="s">
        <v>474</v>
      </c>
      <c r="J163" t="s">
        <v>214</v>
      </c>
      <c r="K163" t="s">
        <v>215</v>
      </c>
      <c r="L163">
        <v>1</v>
      </c>
      <c r="M163" t="s">
        <v>29</v>
      </c>
      <c r="N163">
        <v>365</v>
      </c>
      <c r="O163" t="s">
        <v>475</v>
      </c>
      <c r="P163" t="s">
        <v>116</v>
      </c>
      <c r="Q163">
        <v>284403</v>
      </c>
      <c r="R163" t="s">
        <v>32</v>
      </c>
      <c r="S163" t="b">
        <v>0</v>
      </c>
    </row>
    <row r="164" spans="1:19" x14ac:dyDescent="0.3">
      <c r="A164">
        <v>163</v>
      </c>
      <c r="B164" t="s">
        <v>476</v>
      </c>
      <c r="C164">
        <v>7790665</v>
      </c>
      <c r="D164" t="s">
        <v>21</v>
      </c>
      <c r="E164">
        <v>36</v>
      </c>
      <c r="F164" s="1">
        <v>44899</v>
      </c>
      <c r="G164" t="s">
        <v>24</v>
      </c>
      <c r="H164" t="s">
        <v>34</v>
      </c>
      <c r="I164" t="s">
        <v>477</v>
      </c>
      <c r="J164" t="s">
        <v>478</v>
      </c>
      <c r="K164" t="s">
        <v>28</v>
      </c>
      <c r="L164">
        <v>1</v>
      </c>
      <c r="M164" t="s">
        <v>29</v>
      </c>
      <c r="N164">
        <v>563</v>
      </c>
      <c r="O164" t="s">
        <v>479</v>
      </c>
      <c r="P164" t="s">
        <v>65</v>
      </c>
      <c r="Q164">
        <v>590019</v>
      </c>
      <c r="R164" t="s">
        <v>32</v>
      </c>
      <c r="S164" t="b">
        <v>0</v>
      </c>
    </row>
    <row r="165" spans="1:19" x14ac:dyDescent="0.3">
      <c r="A165">
        <v>164</v>
      </c>
      <c r="B165" t="s">
        <v>480</v>
      </c>
      <c r="C165">
        <v>5595686</v>
      </c>
      <c r="D165" t="s">
        <v>21</v>
      </c>
      <c r="E165">
        <v>73</v>
      </c>
      <c r="F165" s="1">
        <v>44899</v>
      </c>
      <c r="G165" t="s">
        <v>24</v>
      </c>
      <c r="H165" t="s">
        <v>67</v>
      </c>
      <c r="I165" t="s">
        <v>481</v>
      </c>
      <c r="J165" t="s">
        <v>27</v>
      </c>
      <c r="K165" t="s">
        <v>37</v>
      </c>
      <c r="L165">
        <v>1</v>
      </c>
      <c r="M165" t="s">
        <v>29</v>
      </c>
      <c r="N165">
        <v>399</v>
      </c>
      <c r="O165" t="s">
        <v>95</v>
      </c>
      <c r="P165" t="s">
        <v>96</v>
      </c>
      <c r="Q165">
        <v>110067</v>
      </c>
      <c r="R165" t="s">
        <v>32</v>
      </c>
      <c r="S165" t="b">
        <v>0</v>
      </c>
    </row>
    <row r="166" spans="1:19" x14ac:dyDescent="0.3">
      <c r="A166">
        <v>165</v>
      </c>
      <c r="B166" t="s">
        <v>482</v>
      </c>
      <c r="C166">
        <v>8251665</v>
      </c>
      <c r="D166" t="s">
        <v>21</v>
      </c>
      <c r="E166">
        <v>56</v>
      </c>
      <c r="F166" s="1">
        <v>44899</v>
      </c>
      <c r="G166" t="s">
        <v>24</v>
      </c>
      <c r="H166" t="s">
        <v>57</v>
      </c>
      <c r="I166" t="s">
        <v>483</v>
      </c>
      <c r="J166" t="s">
        <v>36</v>
      </c>
      <c r="K166" t="s">
        <v>43</v>
      </c>
      <c r="L166">
        <v>1</v>
      </c>
      <c r="M166" t="s">
        <v>29</v>
      </c>
      <c r="N166">
        <v>899</v>
      </c>
      <c r="O166" t="s">
        <v>90</v>
      </c>
      <c r="P166" t="s">
        <v>91</v>
      </c>
      <c r="Q166">
        <v>500049</v>
      </c>
      <c r="R166" t="s">
        <v>32</v>
      </c>
      <c r="S166" t="b">
        <v>0</v>
      </c>
    </row>
    <row r="167" spans="1:19" x14ac:dyDescent="0.3">
      <c r="A167">
        <v>166</v>
      </c>
      <c r="B167" t="s">
        <v>484</v>
      </c>
      <c r="C167">
        <v>7054852</v>
      </c>
      <c r="D167" t="s">
        <v>56</v>
      </c>
      <c r="E167">
        <v>73</v>
      </c>
      <c r="F167" s="1">
        <v>44899</v>
      </c>
      <c r="G167" t="s">
        <v>24</v>
      </c>
      <c r="H167" t="s">
        <v>62</v>
      </c>
      <c r="I167" t="s">
        <v>485</v>
      </c>
      <c r="J167" t="s">
        <v>36</v>
      </c>
      <c r="K167" t="s">
        <v>103</v>
      </c>
      <c r="L167">
        <v>1</v>
      </c>
      <c r="M167" t="s">
        <v>29</v>
      </c>
      <c r="N167">
        <v>525</v>
      </c>
      <c r="O167" t="s">
        <v>64</v>
      </c>
      <c r="P167" t="s">
        <v>65</v>
      </c>
      <c r="Q167">
        <v>560025</v>
      </c>
      <c r="R167" t="s">
        <v>32</v>
      </c>
      <c r="S167" t="b">
        <v>0</v>
      </c>
    </row>
    <row r="168" spans="1:19" x14ac:dyDescent="0.3">
      <c r="A168">
        <v>167</v>
      </c>
      <c r="B168" t="s">
        <v>486</v>
      </c>
      <c r="C168">
        <v>1132538</v>
      </c>
      <c r="D168" t="s">
        <v>21</v>
      </c>
      <c r="E168">
        <v>18</v>
      </c>
      <c r="F168" s="1">
        <v>44899</v>
      </c>
      <c r="G168" t="s">
        <v>24</v>
      </c>
      <c r="H168" t="s">
        <v>48</v>
      </c>
      <c r="I168" t="s">
        <v>487</v>
      </c>
      <c r="J168" t="s">
        <v>27</v>
      </c>
      <c r="K168" t="s">
        <v>71</v>
      </c>
      <c r="L168">
        <v>1</v>
      </c>
      <c r="M168" t="s">
        <v>29</v>
      </c>
      <c r="N168">
        <v>323</v>
      </c>
      <c r="O168" t="s">
        <v>140</v>
      </c>
      <c r="P168" t="s">
        <v>52</v>
      </c>
      <c r="Q168">
        <v>600014</v>
      </c>
      <c r="R168" t="s">
        <v>32</v>
      </c>
      <c r="S168" t="b">
        <v>0</v>
      </c>
    </row>
    <row r="169" spans="1:19" x14ac:dyDescent="0.3">
      <c r="A169">
        <v>168</v>
      </c>
      <c r="B169" t="s">
        <v>488</v>
      </c>
      <c r="C169">
        <v>2642921</v>
      </c>
      <c r="D169" t="s">
        <v>21</v>
      </c>
      <c r="E169">
        <v>48</v>
      </c>
      <c r="F169" s="1">
        <v>44899</v>
      </c>
      <c r="G169" t="s">
        <v>24</v>
      </c>
      <c r="H169" t="s">
        <v>34</v>
      </c>
      <c r="I169" t="s">
        <v>489</v>
      </c>
      <c r="J169" t="s">
        <v>36</v>
      </c>
      <c r="K169" t="s">
        <v>37</v>
      </c>
      <c r="L169">
        <v>1</v>
      </c>
      <c r="M169" t="s">
        <v>29</v>
      </c>
      <c r="N169">
        <v>1137</v>
      </c>
      <c r="O169" t="s">
        <v>149</v>
      </c>
      <c r="P169" t="s">
        <v>150</v>
      </c>
      <c r="Q169">
        <v>380002</v>
      </c>
      <c r="R169" t="s">
        <v>32</v>
      </c>
      <c r="S169" t="b">
        <v>0</v>
      </c>
    </row>
    <row r="170" spans="1:19" x14ac:dyDescent="0.3">
      <c r="A170">
        <v>169</v>
      </c>
      <c r="B170" t="s">
        <v>490</v>
      </c>
      <c r="C170">
        <v>6293095</v>
      </c>
      <c r="D170" t="s">
        <v>21</v>
      </c>
      <c r="E170">
        <v>28</v>
      </c>
      <c r="F170" s="1">
        <v>44899</v>
      </c>
      <c r="G170" t="s">
        <v>24</v>
      </c>
      <c r="H170" t="s">
        <v>48</v>
      </c>
      <c r="I170" t="s">
        <v>491</v>
      </c>
      <c r="J170" t="s">
        <v>27</v>
      </c>
      <c r="K170" t="s">
        <v>28</v>
      </c>
      <c r="L170">
        <v>1</v>
      </c>
      <c r="M170" t="s">
        <v>29</v>
      </c>
      <c r="N170">
        <v>582</v>
      </c>
      <c r="O170" t="s">
        <v>343</v>
      </c>
      <c r="P170" t="s">
        <v>91</v>
      </c>
      <c r="Q170">
        <v>500056</v>
      </c>
      <c r="R170" t="s">
        <v>32</v>
      </c>
      <c r="S170" t="b">
        <v>0</v>
      </c>
    </row>
    <row r="171" spans="1:19" x14ac:dyDescent="0.3">
      <c r="A171">
        <v>170</v>
      </c>
      <c r="B171" t="s">
        <v>492</v>
      </c>
      <c r="C171">
        <v>2438137</v>
      </c>
      <c r="D171" t="s">
        <v>56</v>
      </c>
      <c r="E171">
        <v>74</v>
      </c>
      <c r="F171" s="1">
        <v>44899</v>
      </c>
      <c r="G171" t="s">
        <v>24</v>
      </c>
      <c r="H171" t="s">
        <v>67</v>
      </c>
      <c r="I171" t="s">
        <v>493</v>
      </c>
      <c r="J171" t="s">
        <v>36</v>
      </c>
      <c r="K171" t="s">
        <v>71</v>
      </c>
      <c r="L171">
        <v>1</v>
      </c>
      <c r="M171" t="s">
        <v>29</v>
      </c>
      <c r="N171">
        <v>1083</v>
      </c>
      <c r="O171" t="s">
        <v>30</v>
      </c>
      <c r="P171" t="s">
        <v>31</v>
      </c>
      <c r="Q171">
        <v>140307</v>
      </c>
      <c r="R171" t="s">
        <v>32</v>
      </c>
      <c r="S171" t="b">
        <v>0</v>
      </c>
    </row>
    <row r="172" spans="1:19" x14ac:dyDescent="0.3">
      <c r="A172">
        <v>171</v>
      </c>
      <c r="B172" t="s">
        <v>494</v>
      </c>
      <c r="C172">
        <v>6539984</v>
      </c>
      <c r="D172" t="s">
        <v>56</v>
      </c>
      <c r="E172">
        <v>40</v>
      </c>
      <c r="F172" s="1">
        <v>44899</v>
      </c>
      <c r="G172" t="s">
        <v>24</v>
      </c>
      <c r="H172" t="s">
        <v>57</v>
      </c>
      <c r="I172" t="s">
        <v>495</v>
      </c>
      <c r="J172" t="s">
        <v>36</v>
      </c>
      <c r="K172" t="s">
        <v>43</v>
      </c>
      <c r="L172">
        <v>1</v>
      </c>
      <c r="M172" t="s">
        <v>29</v>
      </c>
      <c r="N172">
        <v>696</v>
      </c>
      <c r="O172" t="s">
        <v>174</v>
      </c>
      <c r="P172" t="s">
        <v>61</v>
      </c>
      <c r="Q172">
        <v>411028</v>
      </c>
      <c r="R172" t="s">
        <v>32</v>
      </c>
      <c r="S172" t="b">
        <v>0</v>
      </c>
    </row>
    <row r="173" spans="1:19" x14ac:dyDescent="0.3">
      <c r="A173">
        <v>172</v>
      </c>
      <c r="B173" t="s">
        <v>496</v>
      </c>
      <c r="C173">
        <v>4740407</v>
      </c>
      <c r="D173" t="s">
        <v>56</v>
      </c>
      <c r="E173">
        <v>71</v>
      </c>
      <c r="F173" s="1">
        <v>44899</v>
      </c>
      <c r="G173" t="s">
        <v>24</v>
      </c>
      <c r="H173" t="s">
        <v>25</v>
      </c>
      <c r="I173" t="s">
        <v>497</v>
      </c>
      <c r="J173" t="s">
        <v>59</v>
      </c>
      <c r="K173" t="s">
        <v>28</v>
      </c>
      <c r="L173">
        <v>1</v>
      </c>
      <c r="M173" t="s">
        <v>29</v>
      </c>
      <c r="N173">
        <v>842</v>
      </c>
      <c r="O173" t="s">
        <v>90</v>
      </c>
      <c r="P173" t="s">
        <v>91</v>
      </c>
      <c r="Q173">
        <v>500089</v>
      </c>
      <c r="R173" t="s">
        <v>32</v>
      </c>
      <c r="S173" t="b">
        <v>0</v>
      </c>
    </row>
    <row r="174" spans="1:19" x14ac:dyDescent="0.3">
      <c r="A174">
        <v>173</v>
      </c>
      <c r="B174" t="s">
        <v>498</v>
      </c>
      <c r="C174">
        <v>9159866</v>
      </c>
      <c r="D174" t="s">
        <v>56</v>
      </c>
      <c r="E174">
        <v>22</v>
      </c>
      <c r="F174" s="1">
        <v>44899</v>
      </c>
      <c r="G174" t="s">
        <v>24</v>
      </c>
      <c r="H174" t="s">
        <v>25</v>
      </c>
      <c r="I174" t="s">
        <v>499</v>
      </c>
      <c r="J174" t="s">
        <v>36</v>
      </c>
      <c r="K174" t="s">
        <v>28</v>
      </c>
      <c r="L174">
        <v>1</v>
      </c>
      <c r="M174" t="s">
        <v>29</v>
      </c>
      <c r="N174">
        <v>1229</v>
      </c>
      <c r="O174" t="s">
        <v>500</v>
      </c>
      <c r="P174" t="s">
        <v>116</v>
      </c>
      <c r="Q174">
        <v>208011</v>
      </c>
      <c r="R174" t="s">
        <v>32</v>
      </c>
      <c r="S174" t="b">
        <v>0</v>
      </c>
    </row>
    <row r="175" spans="1:19" x14ac:dyDescent="0.3">
      <c r="A175">
        <v>174</v>
      </c>
      <c r="B175" t="s">
        <v>501</v>
      </c>
      <c r="C175">
        <v>1619866</v>
      </c>
      <c r="D175" t="s">
        <v>21</v>
      </c>
      <c r="E175">
        <v>18</v>
      </c>
      <c r="F175" s="1">
        <v>44899</v>
      </c>
      <c r="G175" t="s">
        <v>233</v>
      </c>
      <c r="H175" t="s">
        <v>25</v>
      </c>
      <c r="I175" t="s">
        <v>502</v>
      </c>
      <c r="J175" t="s">
        <v>36</v>
      </c>
      <c r="K175" t="s">
        <v>71</v>
      </c>
      <c r="L175">
        <v>1</v>
      </c>
      <c r="M175" t="s">
        <v>29</v>
      </c>
      <c r="N175">
        <v>698</v>
      </c>
      <c r="O175" t="s">
        <v>503</v>
      </c>
      <c r="P175" t="s">
        <v>91</v>
      </c>
      <c r="Q175">
        <v>500034</v>
      </c>
      <c r="R175" t="s">
        <v>32</v>
      </c>
      <c r="S175" t="b">
        <v>0</v>
      </c>
    </row>
    <row r="176" spans="1:19" x14ac:dyDescent="0.3">
      <c r="A176">
        <v>175</v>
      </c>
      <c r="B176" t="s">
        <v>504</v>
      </c>
      <c r="C176">
        <v>6502399</v>
      </c>
      <c r="D176" t="s">
        <v>21</v>
      </c>
      <c r="E176">
        <v>48</v>
      </c>
      <c r="F176" s="1">
        <v>44899</v>
      </c>
      <c r="G176" t="s">
        <v>24</v>
      </c>
      <c r="H176" t="s">
        <v>25</v>
      </c>
      <c r="I176" t="s">
        <v>234</v>
      </c>
      <c r="J176" t="s">
        <v>27</v>
      </c>
      <c r="K176" t="s">
        <v>71</v>
      </c>
      <c r="L176">
        <v>1</v>
      </c>
      <c r="M176" t="s">
        <v>29</v>
      </c>
      <c r="N176">
        <v>435</v>
      </c>
      <c r="O176" t="s">
        <v>505</v>
      </c>
      <c r="P176" t="s">
        <v>116</v>
      </c>
      <c r="Q176">
        <v>250001</v>
      </c>
      <c r="R176" t="s">
        <v>32</v>
      </c>
      <c r="S176" t="b">
        <v>0</v>
      </c>
    </row>
    <row r="177" spans="1:19" x14ac:dyDescent="0.3">
      <c r="A177">
        <v>176</v>
      </c>
      <c r="B177" t="s">
        <v>506</v>
      </c>
      <c r="C177">
        <v>7238770</v>
      </c>
      <c r="D177" t="s">
        <v>56</v>
      </c>
      <c r="E177">
        <v>24</v>
      </c>
      <c r="F177" s="1">
        <v>44899</v>
      </c>
      <c r="G177" t="s">
        <v>24</v>
      </c>
      <c r="H177" t="s">
        <v>93</v>
      </c>
      <c r="I177" t="s">
        <v>507</v>
      </c>
      <c r="J177" t="s">
        <v>36</v>
      </c>
      <c r="K177" t="s">
        <v>37</v>
      </c>
      <c r="L177">
        <v>1</v>
      </c>
      <c r="M177" t="s">
        <v>29</v>
      </c>
      <c r="N177">
        <v>1442</v>
      </c>
      <c r="O177" t="s">
        <v>392</v>
      </c>
      <c r="P177" t="s">
        <v>52</v>
      </c>
      <c r="Q177">
        <v>641018</v>
      </c>
      <c r="R177" t="s">
        <v>32</v>
      </c>
      <c r="S177" t="b">
        <v>0</v>
      </c>
    </row>
    <row r="178" spans="1:19" x14ac:dyDescent="0.3">
      <c r="A178">
        <v>177</v>
      </c>
      <c r="B178" t="s">
        <v>508</v>
      </c>
      <c r="C178">
        <v>1376871</v>
      </c>
      <c r="D178" t="s">
        <v>56</v>
      </c>
      <c r="E178">
        <v>41</v>
      </c>
      <c r="F178" s="1">
        <v>44899</v>
      </c>
      <c r="G178" t="s">
        <v>24</v>
      </c>
      <c r="H178" t="s">
        <v>67</v>
      </c>
      <c r="I178" t="s">
        <v>509</v>
      </c>
      <c r="J178" t="s">
        <v>59</v>
      </c>
      <c r="K178" t="s">
        <v>71</v>
      </c>
      <c r="L178">
        <v>1</v>
      </c>
      <c r="M178" t="s">
        <v>29</v>
      </c>
      <c r="N178">
        <v>899</v>
      </c>
      <c r="O178" t="s">
        <v>90</v>
      </c>
      <c r="P178" t="s">
        <v>91</v>
      </c>
      <c r="Q178">
        <v>500028</v>
      </c>
      <c r="R178" t="s">
        <v>32</v>
      </c>
      <c r="S178" t="b">
        <v>0</v>
      </c>
    </row>
    <row r="179" spans="1:19" x14ac:dyDescent="0.3">
      <c r="A179">
        <v>178</v>
      </c>
      <c r="B179" t="s">
        <v>510</v>
      </c>
      <c r="C179">
        <v>8257154</v>
      </c>
      <c r="D179" t="s">
        <v>56</v>
      </c>
      <c r="E179">
        <v>53</v>
      </c>
      <c r="F179" s="1">
        <v>44899</v>
      </c>
      <c r="G179" t="s">
        <v>24</v>
      </c>
      <c r="H179" t="s">
        <v>25</v>
      </c>
      <c r="I179" t="s">
        <v>511</v>
      </c>
      <c r="J179" t="s">
        <v>36</v>
      </c>
      <c r="K179" t="s">
        <v>37</v>
      </c>
      <c r="L179">
        <v>1</v>
      </c>
      <c r="M179" t="s">
        <v>29</v>
      </c>
      <c r="N179">
        <v>597</v>
      </c>
      <c r="O179" t="s">
        <v>334</v>
      </c>
      <c r="P179" t="s">
        <v>105</v>
      </c>
      <c r="Q179">
        <v>313001</v>
      </c>
      <c r="R179" t="s">
        <v>32</v>
      </c>
      <c r="S179" t="b">
        <v>0</v>
      </c>
    </row>
    <row r="180" spans="1:19" x14ac:dyDescent="0.3">
      <c r="A180">
        <v>179</v>
      </c>
      <c r="B180" t="s">
        <v>512</v>
      </c>
      <c r="C180">
        <v>4145340</v>
      </c>
      <c r="D180" t="s">
        <v>56</v>
      </c>
      <c r="E180">
        <v>29</v>
      </c>
      <c r="F180" s="1">
        <v>44899</v>
      </c>
      <c r="G180" t="s">
        <v>24</v>
      </c>
      <c r="H180" t="s">
        <v>57</v>
      </c>
      <c r="I180" t="s">
        <v>513</v>
      </c>
      <c r="J180" t="s">
        <v>514</v>
      </c>
      <c r="K180" t="s">
        <v>43</v>
      </c>
      <c r="L180">
        <v>1</v>
      </c>
      <c r="M180" t="s">
        <v>29</v>
      </c>
      <c r="N180">
        <v>362</v>
      </c>
      <c r="O180" t="s">
        <v>515</v>
      </c>
      <c r="P180" t="s">
        <v>45</v>
      </c>
      <c r="Q180">
        <v>700033</v>
      </c>
      <c r="R180" t="s">
        <v>32</v>
      </c>
      <c r="S180" t="b">
        <v>0</v>
      </c>
    </row>
    <row r="181" spans="1:19" x14ac:dyDescent="0.3">
      <c r="A181">
        <v>180</v>
      </c>
      <c r="B181" t="s">
        <v>516</v>
      </c>
      <c r="C181">
        <v>9073647</v>
      </c>
      <c r="D181" t="s">
        <v>21</v>
      </c>
      <c r="E181">
        <v>37</v>
      </c>
      <c r="F181" s="1">
        <v>44899</v>
      </c>
      <c r="G181" t="s">
        <v>24</v>
      </c>
      <c r="H181" t="s">
        <v>48</v>
      </c>
      <c r="I181" t="s">
        <v>517</v>
      </c>
      <c r="J181" t="s">
        <v>27</v>
      </c>
      <c r="K181" t="s">
        <v>114</v>
      </c>
      <c r="L181">
        <v>1</v>
      </c>
      <c r="M181" t="s">
        <v>29</v>
      </c>
      <c r="N181">
        <v>453</v>
      </c>
      <c r="O181" t="s">
        <v>90</v>
      </c>
      <c r="P181" t="s">
        <v>91</v>
      </c>
      <c r="Q181">
        <v>500020</v>
      </c>
      <c r="R181" t="s">
        <v>32</v>
      </c>
      <c r="S181" t="b">
        <v>0</v>
      </c>
    </row>
    <row r="182" spans="1:19" x14ac:dyDescent="0.3">
      <c r="A182">
        <v>181</v>
      </c>
      <c r="B182" t="s">
        <v>518</v>
      </c>
      <c r="C182">
        <v>8882909</v>
      </c>
      <c r="D182" t="s">
        <v>21</v>
      </c>
      <c r="E182">
        <v>73</v>
      </c>
      <c r="F182" s="1">
        <v>44899</v>
      </c>
      <c r="G182" t="s">
        <v>24</v>
      </c>
      <c r="H182" t="s">
        <v>25</v>
      </c>
      <c r="I182" t="s">
        <v>519</v>
      </c>
      <c r="J182" t="s">
        <v>36</v>
      </c>
      <c r="K182" t="s">
        <v>28</v>
      </c>
      <c r="L182">
        <v>1</v>
      </c>
      <c r="M182" t="s">
        <v>29</v>
      </c>
      <c r="N182">
        <v>1299</v>
      </c>
      <c r="O182" t="s">
        <v>520</v>
      </c>
      <c r="P182" t="s">
        <v>61</v>
      </c>
      <c r="Q182">
        <v>400060</v>
      </c>
      <c r="R182" t="s">
        <v>32</v>
      </c>
      <c r="S182" t="b">
        <v>0</v>
      </c>
    </row>
    <row r="183" spans="1:19" x14ac:dyDescent="0.3">
      <c r="A183">
        <v>182</v>
      </c>
      <c r="B183" t="s">
        <v>521</v>
      </c>
      <c r="C183">
        <v>9353236</v>
      </c>
      <c r="D183" t="s">
        <v>56</v>
      </c>
      <c r="E183">
        <v>42</v>
      </c>
      <c r="F183" s="1">
        <v>44899</v>
      </c>
      <c r="G183" t="s">
        <v>24</v>
      </c>
      <c r="H183" t="s">
        <v>67</v>
      </c>
      <c r="I183" t="s">
        <v>522</v>
      </c>
      <c r="J183" t="s">
        <v>36</v>
      </c>
      <c r="K183" t="s">
        <v>71</v>
      </c>
      <c r="L183">
        <v>1</v>
      </c>
      <c r="M183" t="s">
        <v>29</v>
      </c>
      <c r="N183">
        <v>969</v>
      </c>
      <c r="O183" t="s">
        <v>523</v>
      </c>
      <c r="P183" t="s">
        <v>85</v>
      </c>
      <c r="Q183">
        <v>786001</v>
      </c>
      <c r="R183" t="s">
        <v>32</v>
      </c>
      <c r="S183" t="b">
        <v>0</v>
      </c>
    </row>
    <row r="184" spans="1:19" x14ac:dyDescent="0.3">
      <c r="A184">
        <v>183</v>
      </c>
      <c r="B184" t="s">
        <v>524</v>
      </c>
      <c r="C184">
        <v>8519920</v>
      </c>
      <c r="D184" t="s">
        <v>21</v>
      </c>
      <c r="E184">
        <v>33</v>
      </c>
      <c r="F184" s="1">
        <v>44899</v>
      </c>
      <c r="G184" t="s">
        <v>24</v>
      </c>
      <c r="H184" t="s">
        <v>57</v>
      </c>
      <c r="I184" t="s">
        <v>525</v>
      </c>
      <c r="J184" t="s">
        <v>27</v>
      </c>
      <c r="K184" t="s">
        <v>114</v>
      </c>
      <c r="L184">
        <v>1</v>
      </c>
      <c r="M184" t="s">
        <v>29</v>
      </c>
      <c r="N184">
        <v>558</v>
      </c>
      <c r="O184" t="s">
        <v>526</v>
      </c>
      <c r="P184" t="s">
        <v>75</v>
      </c>
      <c r="Q184">
        <v>521201</v>
      </c>
      <c r="R184" t="s">
        <v>32</v>
      </c>
      <c r="S184" t="b">
        <v>0</v>
      </c>
    </row>
    <row r="185" spans="1:19" x14ac:dyDescent="0.3">
      <c r="A185">
        <v>184</v>
      </c>
      <c r="B185" t="s">
        <v>527</v>
      </c>
      <c r="C185">
        <v>9860710</v>
      </c>
      <c r="D185" t="s">
        <v>21</v>
      </c>
      <c r="E185">
        <v>29</v>
      </c>
      <c r="F185" s="1">
        <v>44899</v>
      </c>
      <c r="G185" t="s">
        <v>24</v>
      </c>
      <c r="H185" t="s">
        <v>25</v>
      </c>
      <c r="I185" t="s">
        <v>528</v>
      </c>
      <c r="J185" t="s">
        <v>27</v>
      </c>
      <c r="K185" t="s">
        <v>114</v>
      </c>
      <c r="L185">
        <v>1</v>
      </c>
      <c r="M185" t="s">
        <v>29</v>
      </c>
      <c r="N185">
        <v>545</v>
      </c>
      <c r="O185" t="s">
        <v>529</v>
      </c>
      <c r="P185" t="s">
        <v>61</v>
      </c>
      <c r="Q185">
        <v>416003</v>
      </c>
      <c r="R185" t="s">
        <v>32</v>
      </c>
      <c r="S185" t="b">
        <v>0</v>
      </c>
    </row>
    <row r="186" spans="1:19" x14ac:dyDescent="0.3">
      <c r="A186">
        <v>185</v>
      </c>
      <c r="B186" t="s">
        <v>530</v>
      </c>
      <c r="C186">
        <v>9474390</v>
      </c>
      <c r="D186" t="s">
        <v>21</v>
      </c>
      <c r="E186">
        <v>39</v>
      </c>
      <c r="F186" s="1">
        <v>44899</v>
      </c>
      <c r="G186" t="s">
        <v>24</v>
      </c>
      <c r="H186" t="s">
        <v>57</v>
      </c>
      <c r="I186" t="s">
        <v>531</v>
      </c>
      <c r="J186" t="s">
        <v>27</v>
      </c>
      <c r="K186" t="s">
        <v>37</v>
      </c>
      <c r="L186">
        <v>1</v>
      </c>
      <c r="M186" t="s">
        <v>29</v>
      </c>
      <c r="N186">
        <v>561</v>
      </c>
      <c r="O186" t="s">
        <v>140</v>
      </c>
      <c r="P186" t="s">
        <v>52</v>
      </c>
      <c r="Q186">
        <v>600087</v>
      </c>
      <c r="R186" t="s">
        <v>32</v>
      </c>
      <c r="S186" t="b">
        <v>0</v>
      </c>
    </row>
    <row r="187" spans="1:19" x14ac:dyDescent="0.3">
      <c r="A187">
        <v>186</v>
      </c>
      <c r="B187" t="s">
        <v>532</v>
      </c>
      <c r="C187">
        <v>5085571</v>
      </c>
      <c r="D187" t="s">
        <v>56</v>
      </c>
      <c r="E187">
        <v>42</v>
      </c>
      <c r="F187" s="1">
        <v>44899</v>
      </c>
      <c r="G187" t="s">
        <v>24</v>
      </c>
      <c r="H187" t="s">
        <v>25</v>
      </c>
      <c r="I187" t="s">
        <v>533</v>
      </c>
      <c r="J187" t="s">
        <v>59</v>
      </c>
      <c r="K187" t="s">
        <v>114</v>
      </c>
      <c r="L187">
        <v>1</v>
      </c>
      <c r="M187" t="s">
        <v>29</v>
      </c>
      <c r="N187">
        <v>735</v>
      </c>
      <c r="O187" t="s">
        <v>90</v>
      </c>
      <c r="P187" t="s">
        <v>91</v>
      </c>
      <c r="Q187">
        <v>500013</v>
      </c>
      <c r="R187" t="s">
        <v>32</v>
      </c>
      <c r="S187" t="b">
        <v>0</v>
      </c>
    </row>
    <row r="188" spans="1:19" x14ac:dyDescent="0.3">
      <c r="A188">
        <v>187</v>
      </c>
      <c r="B188" t="s">
        <v>534</v>
      </c>
      <c r="C188">
        <v>9457709</v>
      </c>
      <c r="D188" t="s">
        <v>21</v>
      </c>
      <c r="E188">
        <v>59</v>
      </c>
      <c r="F188" s="1">
        <v>44899</v>
      </c>
      <c r="G188" t="s">
        <v>24</v>
      </c>
      <c r="H188" t="s">
        <v>25</v>
      </c>
      <c r="I188" t="s">
        <v>535</v>
      </c>
      <c r="J188" t="s">
        <v>27</v>
      </c>
      <c r="K188" t="s">
        <v>103</v>
      </c>
      <c r="L188">
        <v>1</v>
      </c>
      <c r="M188" t="s">
        <v>29</v>
      </c>
      <c r="N188">
        <v>446</v>
      </c>
      <c r="O188" t="s">
        <v>536</v>
      </c>
      <c r="P188" t="s">
        <v>78</v>
      </c>
      <c r="Q188">
        <v>673580</v>
      </c>
      <c r="R188" t="s">
        <v>32</v>
      </c>
      <c r="S188" t="b">
        <v>0</v>
      </c>
    </row>
    <row r="189" spans="1:19" x14ac:dyDescent="0.3">
      <c r="A189">
        <v>188</v>
      </c>
      <c r="B189" t="s">
        <v>537</v>
      </c>
      <c r="C189">
        <v>2746120</v>
      </c>
      <c r="D189" t="s">
        <v>56</v>
      </c>
      <c r="E189">
        <v>46</v>
      </c>
      <c r="F189" s="1">
        <v>44899</v>
      </c>
      <c r="G189" t="s">
        <v>24</v>
      </c>
      <c r="H189" t="s">
        <v>48</v>
      </c>
      <c r="I189" t="s">
        <v>538</v>
      </c>
      <c r="J189" t="s">
        <v>36</v>
      </c>
      <c r="K189" t="s">
        <v>114</v>
      </c>
      <c r="L189">
        <v>1</v>
      </c>
      <c r="M189" t="s">
        <v>29</v>
      </c>
      <c r="N189">
        <v>882</v>
      </c>
      <c r="O189" t="s">
        <v>355</v>
      </c>
      <c r="P189" t="s">
        <v>105</v>
      </c>
      <c r="Q189">
        <v>302021</v>
      </c>
      <c r="R189" t="s">
        <v>32</v>
      </c>
      <c r="S189" t="b">
        <v>0</v>
      </c>
    </row>
    <row r="190" spans="1:19" x14ac:dyDescent="0.3">
      <c r="A190">
        <v>189</v>
      </c>
      <c r="B190" t="s">
        <v>539</v>
      </c>
      <c r="C190">
        <v>1878389</v>
      </c>
      <c r="D190" t="s">
        <v>21</v>
      </c>
      <c r="E190">
        <v>48</v>
      </c>
      <c r="F190" s="1">
        <v>44899</v>
      </c>
      <c r="G190" t="s">
        <v>24</v>
      </c>
      <c r="H190" t="s">
        <v>57</v>
      </c>
      <c r="I190" t="s">
        <v>540</v>
      </c>
      <c r="J190" t="s">
        <v>36</v>
      </c>
      <c r="K190" t="s">
        <v>28</v>
      </c>
      <c r="L190">
        <v>1</v>
      </c>
      <c r="M190" t="s">
        <v>29</v>
      </c>
      <c r="N190">
        <v>1163</v>
      </c>
      <c r="O190" t="s">
        <v>108</v>
      </c>
      <c r="P190" t="s">
        <v>61</v>
      </c>
      <c r="Q190">
        <v>400074</v>
      </c>
      <c r="R190" t="s">
        <v>32</v>
      </c>
      <c r="S190" t="b">
        <v>0</v>
      </c>
    </row>
    <row r="191" spans="1:19" x14ac:dyDescent="0.3">
      <c r="A191">
        <v>190</v>
      </c>
      <c r="B191" t="s">
        <v>541</v>
      </c>
      <c r="C191">
        <v>476685</v>
      </c>
      <c r="D191" t="s">
        <v>56</v>
      </c>
      <c r="E191">
        <v>33</v>
      </c>
      <c r="F191" s="1">
        <v>44899</v>
      </c>
      <c r="G191" t="s">
        <v>24</v>
      </c>
      <c r="H191" t="s">
        <v>67</v>
      </c>
      <c r="I191" t="s">
        <v>542</v>
      </c>
      <c r="J191" t="s">
        <v>36</v>
      </c>
      <c r="K191" t="s">
        <v>28</v>
      </c>
      <c r="L191">
        <v>1</v>
      </c>
      <c r="M191" t="s">
        <v>29</v>
      </c>
      <c r="N191">
        <v>1125</v>
      </c>
      <c r="O191" t="s">
        <v>44</v>
      </c>
      <c r="P191" t="s">
        <v>45</v>
      </c>
      <c r="Q191">
        <v>700021</v>
      </c>
      <c r="R191" t="s">
        <v>32</v>
      </c>
      <c r="S191" t="b">
        <v>0</v>
      </c>
    </row>
    <row r="192" spans="1:19" x14ac:dyDescent="0.3">
      <c r="A192">
        <v>191</v>
      </c>
      <c r="B192" t="s">
        <v>541</v>
      </c>
      <c r="C192">
        <v>476685</v>
      </c>
      <c r="D192" t="s">
        <v>21</v>
      </c>
      <c r="E192">
        <v>22</v>
      </c>
      <c r="F192" s="1">
        <v>44899</v>
      </c>
      <c r="G192" t="s">
        <v>24</v>
      </c>
      <c r="H192" t="s">
        <v>48</v>
      </c>
      <c r="I192" t="s">
        <v>543</v>
      </c>
      <c r="J192" t="s">
        <v>80</v>
      </c>
      <c r="K192" t="s">
        <v>37</v>
      </c>
      <c r="L192">
        <v>1</v>
      </c>
      <c r="M192" t="s">
        <v>29</v>
      </c>
      <c r="N192">
        <v>690</v>
      </c>
      <c r="O192" t="s">
        <v>95</v>
      </c>
      <c r="P192" t="s">
        <v>96</v>
      </c>
      <c r="Q192">
        <v>110025</v>
      </c>
      <c r="R192" t="s">
        <v>32</v>
      </c>
      <c r="S192" t="b">
        <v>0</v>
      </c>
    </row>
    <row r="193" spans="1:19" x14ac:dyDescent="0.3">
      <c r="A193">
        <v>192</v>
      </c>
      <c r="B193" t="s">
        <v>544</v>
      </c>
      <c r="C193">
        <v>1845045</v>
      </c>
      <c r="D193" t="s">
        <v>21</v>
      </c>
      <c r="E193">
        <v>23</v>
      </c>
      <c r="F193" s="1">
        <v>44899</v>
      </c>
      <c r="G193" t="s">
        <v>24</v>
      </c>
      <c r="H193" t="s">
        <v>57</v>
      </c>
      <c r="I193" t="s">
        <v>545</v>
      </c>
      <c r="J193" t="s">
        <v>36</v>
      </c>
      <c r="K193" t="s">
        <v>71</v>
      </c>
      <c r="L193">
        <v>1</v>
      </c>
      <c r="M193" t="s">
        <v>29</v>
      </c>
      <c r="N193">
        <v>495</v>
      </c>
      <c r="O193" t="s">
        <v>546</v>
      </c>
      <c r="P193" t="s">
        <v>61</v>
      </c>
      <c r="Q193">
        <v>431001</v>
      </c>
      <c r="R193" t="s">
        <v>32</v>
      </c>
      <c r="S193" t="b">
        <v>0</v>
      </c>
    </row>
    <row r="194" spans="1:19" x14ac:dyDescent="0.3">
      <c r="A194">
        <v>193</v>
      </c>
      <c r="B194" t="s">
        <v>547</v>
      </c>
      <c r="C194">
        <v>9933073</v>
      </c>
      <c r="D194" t="s">
        <v>21</v>
      </c>
      <c r="E194">
        <v>42</v>
      </c>
      <c r="F194" s="1">
        <v>44899</v>
      </c>
      <c r="G194" t="s">
        <v>24</v>
      </c>
      <c r="H194" t="s">
        <v>57</v>
      </c>
      <c r="I194" t="s">
        <v>548</v>
      </c>
      <c r="J194" t="s">
        <v>27</v>
      </c>
      <c r="K194" t="s">
        <v>114</v>
      </c>
      <c r="L194">
        <v>1</v>
      </c>
      <c r="M194" t="s">
        <v>29</v>
      </c>
      <c r="N194">
        <v>422</v>
      </c>
      <c r="O194" t="s">
        <v>90</v>
      </c>
      <c r="P194" t="s">
        <v>91</v>
      </c>
      <c r="Q194">
        <v>500085</v>
      </c>
      <c r="R194" t="s">
        <v>32</v>
      </c>
      <c r="S194" t="b">
        <v>0</v>
      </c>
    </row>
    <row r="195" spans="1:19" x14ac:dyDescent="0.3">
      <c r="A195">
        <v>194</v>
      </c>
      <c r="B195" t="s">
        <v>549</v>
      </c>
      <c r="C195">
        <v>5497347</v>
      </c>
      <c r="D195" t="s">
        <v>21</v>
      </c>
      <c r="E195">
        <v>38</v>
      </c>
      <c r="F195" s="1">
        <v>44899</v>
      </c>
      <c r="G195" t="s">
        <v>24</v>
      </c>
      <c r="H195" t="s">
        <v>48</v>
      </c>
      <c r="I195" t="s">
        <v>550</v>
      </c>
      <c r="J195" t="s">
        <v>27</v>
      </c>
      <c r="K195" t="s">
        <v>37</v>
      </c>
      <c r="L195">
        <v>1</v>
      </c>
      <c r="M195" t="s">
        <v>29</v>
      </c>
      <c r="N195">
        <v>399</v>
      </c>
      <c r="O195" t="s">
        <v>551</v>
      </c>
      <c r="P195" t="s">
        <v>150</v>
      </c>
      <c r="Q195">
        <v>385210</v>
      </c>
      <c r="R195" t="s">
        <v>32</v>
      </c>
      <c r="S195" t="b">
        <v>0</v>
      </c>
    </row>
    <row r="196" spans="1:19" x14ac:dyDescent="0.3">
      <c r="A196">
        <v>195</v>
      </c>
      <c r="B196" t="s">
        <v>552</v>
      </c>
      <c r="C196">
        <v>7912532</v>
      </c>
      <c r="D196" t="s">
        <v>21</v>
      </c>
      <c r="E196">
        <v>39</v>
      </c>
      <c r="F196" s="1">
        <v>44899</v>
      </c>
      <c r="G196" t="s">
        <v>24</v>
      </c>
      <c r="H196" t="s">
        <v>25</v>
      </c>
      <c r="I196" t="s">
        <v>553</v>
      </c>
      <c r="J196" t="s">
        <v>27</v>
      </c>
      <c r="K196" t="s">
        <v>28</v>
      </c>
      <c r="L196">
        <v>1</v>
      </c>
      <c r="M196" t="s">
        <v>29</v>
      </c>
      <c r="N196">
        <v>399</v>
      </c>
      <c r="O196" t="s">
        <v>554</v>
      </c>
      <c r="P196" t="s">
        <v>91</v>
      </c>
      <c r="Q196">
        <v>504001</v>
      </c>
      <c r="R196" t="s">
        <v>32</v>
      </c>
      <c r="S196" t="b">
        <v>0</v>
      </c>
    </row>
    <row r="197" spans="1:19" x14ac:dyDescent="0.3">
      <c r="A197">
        <v>196</v>
      </c>
      <c r="B197" t="s">
        <v>555</v>
      </c>
      <c r="C197">
        <v>9766258</v>
      </c>
      <c r="D197" t="s">
        <v>21</v>
      </c>
      <c r="E197">
        <v>50</v>
      </c>
      <c r="F197" s="1">
        <v>44899</v>
      </c>
      <c r="G197" t="s">
        <v>24</v>
      </c>
      <c r="H197" t="s">
        <v>25</v>
      </c>
      <c r="I197" t="s">
        <v>176</v>
      </c>
      <c r="J197" t="s">
        <v>36</v>
      </c>
      <c r="K197" t="s">
        <v>103</v>
      </c>
      <c r="L197">
        <v>1</v>
      </c>
      <c r="M197" t="s">
        <v>29</v>
      </c>
      <c r="N197">
        <v>969</v>
      </c>
      <c r="O197" t="s">
        <v>90</v>
      </c>
      <c r="P197" t="s">
        <v>91</v>
      </c>
      <c r="Q197">
        <v>500037</v>
      </c>
      <c r="R197" t="s">
        <v>32</v>
      </c>
      <c r="S197" t="b">
        <v>0</v>
      </c>
    </row>
    <row r="198" spans="1:19" x14ac:dyDescent="0.3">
      <c r="A198">
        <v>197</v>
      </c>
      <c r="B198" t="s">
        <v>556</v>
      </c>
      <c r="C198">
        <v>1473140</v>
      </c>
      <c r="D198" t="s">
        <v>56</v>
      </c>
      <c r="E198">
        <v>31</v>
      </c>
      <c r="F198" s="1">
        <v>44899</v>
      </c>
      <c r="G198" t="s">
        <v>24</v>
      </c>
      <c r="H198" t="s">
        <v>57</v>
      </c>
      <c r="I198" t="s">
        <v>557</v>
      </c>
      <c r="J198" t="s">
        <v>36</v>
      </c>
      <c r="K198" t="s">
        <v>50</v>
      </c>
      <c r="L198">
        <v>1</v>
      </c>
      <c r="M198" t="s">
        <v>29</v>
      </c>
      <c r="N198">
        <v>499</v>
      </c>
      <c r="O198" t="s">
        <v>282</v>
      </c>
      <c r="P198" t="s">
        <v>116</v>
      </c>
      <c r="Q198">
        <v>201309</v>
      </c>
      <c r="R198" t="s">
        <v>32</v>
      </c>
      <c r="S198" t="b">
        <v>0</v>
      </c>
    </row>
    <row r="199" spans="1:19" x14ac:dyDescent="0.3">
      <c r="A199">
        <v>198</v>
      </c>
      <c r="B199" t="s">
        <v>558</v>
      </c>
      <c r="C199">
        <v>524091</v>
      </c>
      <c r="D199" t="s">
        <v>21</v>
      </c>
      <c r="E199">
        <v>33</v>
      </c>
      <c r="F199" s="1">
        <v>44899</v>
      </c>
      <c r="G199" t="s">
        <v>24</v>
      </c>
      <c r="H199" t="s">
        <v>34</v>
      </c>
      <c r="I199" t="s">
        <v>559</v>
      </c>
      <c r="J199" t="s">
        <v>27</v>
      </c>
      <c r="K199" t="s">
        <v>560</v>
      </c>
      <c r="L199">
        <v>1</v>
      </c>
      <c r="M199" t="s">
        <v>29</v>
      </c>
      <c r="N199">
        <v>692</v>
      </c>
      <c r="O199" t="s">
        <v>115</v>
      </c>
      <c r="P199" t="s">
        <v>116</v>
      </c>
      <c r="Q199">
        <v>226001</v>
      </c>
      <c r="R199" t="s">
        <v>32</v>
      </c>
      <c r="S199" t="b">
        <v>0</v>
      </c>
    </row>
    <row r="200" spans="1:19" x14ac:dyDescent="0.3">
      <c r="A200">
        <v>199</v>
      </c>
      <c r="B200" t="s">
        <v>561</v>
      </c>
      <c r="C200">
        <v>6280655</v>
      </c>
      <c r="D200" t="s">
        <v>21</v>
      </c>
      <c r="E200">
        <v>23</v>
      </c>
      <c r="F200" s="1">
        <v>44899</v>
      </c>
      <c r="G200" t="s">
        <v>24</v>
      </c>
      <c r="H200" t="s">
        <v>25</v>
      </c>
      <c r="I200" t="s">
        <v>562</v>
      </c>
      <c r="J200" t="s">
        <v>80</v>
      </c>
      <c r="K200" t="s">
        <v>28</v>
      </c>
      <c r="L200">
        <v>1</v>
      </c>
      <c r="M200" t="s">
        <v>29</v>
      </c>
      <c r="N200">
        <v>464</v>
      </c>
      <c r="O200" t="s">
        <v>282</v>
      </c>
      <c r="P200" t="s">
        <v>116</v>
      </c>
      <c r="Q200">
        <v>201301</v>
      </c>
      <c r="R200" t="s">
        <v>32</v>
      </c>
      <c r="S200" t="b">
        <v>0</v>
      </c>
    </row>
    <row r="201" spans="1:19" x14ac:dyDescent="0.3">
      <c r="A201">
        <v>200</v>
      </c>
      <c r="B201" t="s">
        <v>563</v>
      </c>
      <c r="C201">
        <v>1920070</v>
      </c>
      <c r="D201" t="s">
        <v>56</v>
      </c>
      <c r="E201">
        <v>57</v>
      </c>
      <c r="F201" s="1">
        <v>44899</v>
      </c>
      <c r="G201" t="s">
        <v>24</v>
      </c>
      <c r="H201" t="s">
        <v>62</v>
      </c>
      <c r="I201" t="s">
        <v>564</v>
      </c>
      <c r="J201" t="s">
        <v>36</v>
      </c>
      <c r="K201" t="s">
        <v>43</v>
      </c>
      <c r="L201">
        <v>1</v>
      </c>
      <c r="M201" t="s">
        <v>29</v>
      </c>
      <c r="N201">
        <v>525</v>
      </c>
      <c r="O201" t="s">
        <v>565</v>
      </c>
      <c r="P201" t="s">
        <v>75</v>
      </c>
      <c r="Q201">
        <v>533401</v>
      </c>
      <c r="R201" t="s">
        <v>32</v>
      </c>
      <c r="S201" t="b">
        <v>0</v>
      </c>
    </row>
    <row r="202" spans="1:19" x14ac:dyDescent="0.3">
      <c r="A202">
        <v>201</v>
      </c>
      <c r="B202" t="s">
        <v>566</v>
      </c>
      <c r="C202">
        <v>2265901</v>
      </c>
      <c r="D202" t="s">
        <v>21</v>
      </c>
      <c r="E202">
        <v>35</v>
      </c>
      <c r="F202" s="1">
        <v>44899</v>
      </c>
      <c r="G202" t="s">
        <v>24</v>
      </c>
      <c r="H202" t="s">
        <v>62</v>
      </c>
      <c r="I202" t="s">
        <v>401</v>
      </c>
      <c r="J202" t="s">
        <v>36</v>
      </c>
      <c r="K202" t="s">
        <v>37</v>
      </c>
      <c r="L202">
        <v>1</v>
      </c>
      <c r="M202" t="s">
        <v>29</v>
      </c>
      <c r="N202">
        <v>788</v>
      </c>
      <c r="O202" t="s">
        <v>567</v>
      </c>
      <c r="P202" t="s">
        <v>61</v>
      </c>
      <c r="Q202">
        <v>413004</v>
      </c>
      <c r="R202" t="s">
        <v>32</v>
      </c>
      <c r="S202" t="b">
        <v>0</v>
      </c>
    </row>
    <row r="203" spans="1:19" x14ac:dyDescent="0.3">
      <c r="A203">
        <v>202</v>
      </c>
      <c r="B203" t="s">
        <v>568</v>
      </c>
      <c r="C203">
        <v>476593</v>
      </c>
      <c r="D203" t="s">
        <v>21</v>
      </c>
      <c r="E203">
        <v>29</v>
      </c>
      <c r="F203" s="1">
        <v>44899</v>
      </c>
      <c r="G203" t="s">
        <v>291</v>
      </c>
      <c r="H203" t="s">
        <v>25</v>
      </c>
      <c r="I203" t="s">
        <v>569</v>
      </c>
      <c r="J203" t="s">
        <v>36</v>
      </c>
      <c r="K203" t="s">
        <v>50</v>
      </c>
      <c r="L203">
        <v>1</v>
      </c>
      <c r="M203" t="s">
        <v>29</v>
      </c>
      <c r="N203">
        <v>1268</v>
      </c>
      <c r="O203" t="s">
        <v>90</v>
      </c>
      <c r="P203" t="s">
        <v>91</v>
      </c>
      <c r="Q203">
        <v>501505</v>
      </c>
      <c r="R203" t="s">
        <v>32</v>
      </c>
      <c r="S203" t="b">
        <v>0</v>
      </c>
    </row>
    <row r="204" spans="1:19" x14ac:dyDescent="0.3">
      <c r="A204">
        <v>203</v>
      </c>
      <c r="B204" t="s">
        <v>568</v>
      </c>
      <c r="C204">
        <v>476593</v>
      </c>
      <c r="D204" t="s">
        <v>21</v>
      </c>
      <c r="E204">
        <v>69</v>
      </c>
      <c r="F204" s="1">
        <v>44899</v>
      </c>
      <c r="G204" t="s">
        <v>24</v>
      </c>
      <c r="H204" t="s">
        <v>57</v>
      </c>
      <c r="I204" t="s">
        <v>570</v>
      </c>
      <c r="J204" t="s">
        <v>36</v>
      </c>
      <c r="K204" t="s">
        <v>114</v>
      </c>
      <c r="L204">
        <v>1</v>
      </c>
      <c r="M204" t="s">
        <v>29</v>
      </c>
      <c r="N204">
        <v>635</v>
      </c>
      <c r="O204" t="s">
        <v>571</v>
      </c>
      <c r="P204" t="s">
        <v>131</v>
      </c>
      <c r="Q204">
        <v>474001</v>
      </c>
      <c r="R204" t="s">
        <v>32</v>
      </c>
      <c r="S204" t="b">
        <v>0</v>
      </c>
    </row>
    <row r="205" spans="1:19" x14ac:dyDescent="0.3">
      <c r="A205">
        <v>204</v>
      </c>
      <c r="B205" t="s">
        <v>572</v>
      </c>
      <c r="C205">
        <v>8490583</v>
      </c>
      <c r="D205" t="s">
        <v>21</v>
      </c>
      <c r="E205">
        <v>49</v>
      </c>
      <c r="F205" s="1">
        <v>44899</v>
      </c>
      <c r="G205" t="s">
        <v>24</v>
      </c>
      <c r="H205" t="s">
        <v>62</v>
      </c>
      <c r="I205" t="s">
        <v>573</v>
      </c>
      <c r="J205" t="s">
        <v>27</v>
      </c>
      <c r="K205" t="s">
        <v>37</v>
      </c>
      <c r="L205">
        <v>1</v>
      </c>
      <c r="M205" t="s">
        <v>29</v>
      </c>
      <c r="N205">
        <v>342</v>
      </c>
      <c r="O205" t="s">
        <v>90</v>
      </c>
      <c r="P205" t="s">
        <v>91</v>
      </c>
      <c r="Q205">
        <v>500072</v>
      </c>
      <c r="R205" t="s">
        <v>32</v>
      </c>
      <c r="S205" t="b">
        <v>0</v>
      </c>
    </row>
    <row r="206" spans="1:19" x14ac:dyDescent="0.3">
      <c r="A206">
        <v>205</v>
      </c>
      <c r="B206" t="s">
        <v>574</v>
      </c>
      <c r="C206">
        <v>5716384</v>
      </c>
      <c r="D206" t="s">
        <v>21</v>
      </c>
      <c r="E206">
        <v>31</v>
      </c>
      <c r="F206" s="1">
        <v>44899</v>
      </c>
      <c r="G206" t="s">
        <v>24</v>
      </c>
      <c r="H206" t="s">
        <v>25</v>
      </c>
      <c r="I206" t="s">
        <v>472</v>
      </c>
      <c r="J206" t="s">
        <v>214</v>
      </c>
      <c r="K206" t="s">
        <v>215</v>
      </c>
      <c r="L206">
        <v>1</v>
      </c>
      <c r="M206" t="s">
        <v>29</v>
      </c>
      <c r="N206">
        <v>630</v>
      </c>
      <c r="O206" t="s">
        <v>575</v>
      </c>
      <c r="P206" t="s">
        <v>52</v>
      </c>
      <c r="Q206">
        <v>600063</v>
      </c>
      <c r="R206" t="s">
        <v>32</v>
      </c>
      <c r="S206" t="b">
        <v>0</v>
      </c>
    </row>
    <row r="207" spans="1:19" x14ac:dyDescent="0.3">
      <c r="A207">
        <v>206</v>
      </c>
      <c r="B207" t="s">
        <v>576</v>
      </c>
      <c r="C207">
        <v>5226206</v>
      </c>
      <c r="D207" t="s">
        <v>21</v>
      </c>
      <c r="E207">
        <v>38</v>
      </c>
      <c r="F207" s="1">
        <v>44899</v>
      </c>
      <c r="G207" t="s">
        <v>24</v>
      </c>
      <c r="H207" t="s">
        <v>48</v>
      </c>
      <c r="I207" t="s">
        <v>577</v>
      </c>
      <c r="J207" t="s">
        <v>80</v>
      </c>
      <c r="K207" t="s">
        <v>50</v>
      </c>
      <c r="L207">
        <v>1</v>
      </c>
      <c r="M207" t="s">
        <v>29</v>
      </c>
      <c r="N207">
        <v>574</v>
      </c>
      <c r="O207" t="s">
        <v>578</v>
      </c>
      <c r="P207" t="s">
        <v>579</v>
      </c>
      <c r="Q207">
        <v>737134</v>
      </c>
      <c r="R207" t="s">
        <v>32</v>
      </c>
      <c r="S207" t="b">
        <v>0</v>
      </c>
    </row>
    <row r="208" spans="1:19" x14ac:dyDescent="0.3">
      <c r="A208">
        <v>207</v>
      </c>
      <c r="B208" t="s">
        <v>580</v>
      </c>
      <c r="C208">
        <v>3951365</v>
      </c>
      <c r="D208" t="s">
        <v>56</v>
      </c>
      <c r="E208">
        <v>46</v>
      </c>
      <c r="F208" s="1">
        <v>44899</v>
      </c>
      <c r="G208" t="s">
        <v>24</v>
      </c>
      <c r="H208" t="s">
        <v>57</v>
      </c>
      <c r="I208" t="s">
        <v>581</v>
      </c>
      <c r="J208" t="s">
        <v>36</v>
      </c>
      <c r="K208" t="s">
        <v>43</v>
      </c>
      <c r="L208">
        <v>1</v>
      </c>
      <c r="M208" t="s">
        <v>29</v>
      </c>
      <c r="N208">
        <v>635</v>
      </c>
      <c r="O208" t="s">
        <v>582</v>
      </c>
      <c r="P208" t="s">
        <v>78</v>
      </c>
      <c r="Q208">
        <v>686002</v>
      </c>
      <c r="R208" t="s">
        <v>32</v>
      </c>
      <c r="S208" t="b">
        <v>0</v>
      </c>
    </row>
    <row r="209" spans="1:19" x14ac:dyDescent="0.3">
      <c r="A209">
        <v>208</v>
      </c>
      <c r="B209" t="s">
        <v>583</v>
      </c>
      <c r="C209">
        <v>2485702</v>
      </c>
      <c r="D209" t="s">
        <v>21</v>
      </c>
      <c r="E209">
        <v>46</v>
      </c>
      <c r="F209" s="1">
        <v>44899</v>
      </c>
      <c r="G209" t="s">
        <v>24</v>
      </c>
      <c r="H209" t="s">
        <v>25</v>
      </c>
      <c r="I209" t="s">
        <v>584</v>
      </c>
      <c r="J209" t="s">
        <v>36</v>
      </c>
      <c r="K209" t="s">
        <v>43</v>
      </c>
      <c r="L209">
        <v>1</v>
      </c>
      <c r="M209" t="s">
        <v>29</v>
      </c>
      <c r="N209">
        <v>579</v>
      </c>
      <c r="O209" t="s">
        <v>585</v>
      </c>
      <c r="P209" t="s">
        <v>586</v>
      </c>
      <c r="Q209">
        <v>403726</v>
      </c>
      <c r="R209" t="s">
        <v>32</v>
      </c>
      <c r="S209" t="b">
        <v>0</v>
      </c>
    </row>
    <row r="210" spans="1:19" x14ac:dyDescent="0.3">
      <c r="A210">
        <v>209</v>
      </c>
      <c r="B210" t="s">
        <v>587</v>
      </c>
      <c r="C210">
        <v>5716802</v>
      </c>
      <c r="D210" t="s">
        <v>56</v>
      </c>
      <c r="E210">
        <v>68</v>
      </c>
      <c r="F210" s="1">
        <v>44899</v>
      </c>
      <c r="G210" t="s">
        <v>24</v>
      </c>
      <c r="H210" t="s">
        <v>25</v>
      </c>
      <c r="I210" t="s">
        <v>588</v>
      </c>
      <c r="J210" t="s">
        <v>27</v>
      </c>
      <c r="K210" t="s">
        <v>103</v>
      </c>
      <c r="L210">
        <v>1</v>
      </c>
      <c r="M210" t="s">
        <v>29</v>
      </c>
      <c r="N210">
        <v>417</v>
      </c>
      <c r="O210" t="s">
        <v>589</v>
      </c>
      <c r="P210" t="s">
        <v>590</v>
      </c>
      <c r="Q210">
        <v>791111</v>
      </c>
      <c r="R210" t="s">
        <v>32</v>
      </c>
      <c r="S210" t="b">
        <v>0</v>
      </c>
    </row>
    <row r="211" spans="1:19" x14ac:dyDescent="0.3">
      <c r="A211">
        <v>210</v>
      </c>
      <c r="B211" t="s">
        <v>591</v>
      </c>
      <c r="C211">
        <v>8120045</v>
      </c>
      <c r="D211" t="s">
        <v>21</v>
      </c>
      <c r="E211">
        <v>20</v>
      </c>
      <c r="F211" s="1">
        <v>44899</v>
      </c>
      <c r="G211" t="s">
        <v>24</v>
      </c>
      <c r="H211" t="s">
        <v>48</v>
      </c>
      <c r="I211" t="s">
        <v>592</v>
      </c>
      <c r="J211" t="s">
        <v>36</v>
      </c>
      <c r="K211" t="s">
        <v>114</v>
      </c>
      <c r="L211">
        <v>1</v>
      </c>
      <c r="M211" t="s">
        <v>29</v>
      </c>
      <c r="N211">
        <v>655</v>
      </c>
      <c r="O211" t="s">
        <v>593</v>
      </c>
      <c r="P211" t="s">
        <v>138</v>
      </c>
      <c r="Q211">
        <v>247667</v>
      </c>
      <c r="R211" t="s">
        <v>32</v>
      </c>
      <c r="S211" t="b">
        <v>0</v>
      </c>
    </row>
    <row r="212" spans="1:19" x14ac:dyDescent="0.3">
      <c r="A212">
        <v>211</v>
      </c>
      <c r="B212" t="s">
        <v>594</v>
      </c>
      <c r="C212">
        <v>7328394</v>
      </c>
      <c r="D212" t="s">
        <v>21</v>
      </c>
      <c r="E212">
        <v>57</v>
      </c>
      <c r="F212" s="1">
        <v>44899</v>
      </c>
      <c r="G212" t="s">
        <v>24</v>
      </c>
      <c r="H212" t="s">
        <v>34</v>
      </c>
      <c r="I212" t="s">
        <v>595</v>
      </c>
      <c r="J212" t="s">
        <v>36</v>
      </c>
      <c r="K212" t="s">
        <v>50</v>
      </c>
      <c r="L212">
        <v>1</v>
      </c>
      <c r="M212" t="s">
        <v>29</v>
      </c>
      <c r="N212">
        <v>688</v>
      </c>
      <c r="O212" t="s">
        <v>38</v>
      </c>
      <c r="P212" t="s">
        <v>39</v>
      </c>
      <c r="Q212">
        <v>122001</v>
      </c>
      <c r="R212" t="s">
        <v>32</v>
      </c>
      <c r="S212" t="b">
        <v>0</v>
      </c>
    </row>
    <row r="213" spans="1:19" x14ac:dyDescent="0.3">
      <c r="A213">
        <v>212</v>
      </c>
      <c r="B213" t="s">
        <v>596</v>
      </c>
      <c r="C213">
        <v>6875530</v>
      </c>
      <c r="D213" t="s">
        <v>56</v>
      </c>
      <c r="E213">
        <v>21</v>
      </c>
      <c r="F213" s="1">
        <v>44899</v>
      </c>
      <c r="G213" t="s">
        <v>233</v>
      </c>
      <c r="H213" t="s">
        <v>25</v>
      </c>
      <c r="I213" t="s">
        <v>597</v>
      </c>
      <c r="J213" t="s">
        <v>80</v>
      </c>
      <c r="K213" t="s">
        <v>103</v>
      </c>
      <c r="L213">
        <v>1</v>
      </c>
      <c r="M213" t="s">
        <v>29</v>
      </c>
      <c r="N213">
        <v>568</v>
      </c>
      <c r="O213" t="s">
        <v>90</v>
      </c>
      <c r="P213" t="s">
        <v>91</v>
      </c>
      <c r="Q213">
        <v>500059</v>
      </c>
      <c r="R213" t="s">
        <v>32</v>
      </c>
      <c r="S213" t="b">
        <v>0</v>
      </c>
    </row>
    <row r="214" spans="1:19" x14ac:dyDescent="0.3">
      <c r="A214">
        <v>213</v>
      </c>
      <c r="B214" t="s">
        <v>598</v>
      </c>
      <c r="C214">
        <v>3453298</v>
      </c>
      <c r="D214" t="s">
        <v>56</v>
      </c>
      <c r="E214">
        <v>29</v>
      </c>
      <c r="F214" s="1">
        <v>44899</v>
      </c>
      <c r="G214" t="s">
        <v>24</v>
      </c>
      <c r="H214" t="s">
        <v>48</v>
      </c>
      <c r="I214" t="s">
        <v>599</v>
      </c>
      <c r="J214" t="s">
        <v>214</v>
      </c>
      <c r="K214" t="s">
        <v>215</v>
      </c>
      <c r="L214">
        <v>1</v>
      </c>
      <c r="M214" t="s">
        <v>29</v>
      </c>
      <c r="N214">
        <v>1176</v>
      </c>
      <c r="O214" t="s">
        <v>64</v>
      </c>
      <c r="P214" t="s">
        <v>65</v>
      </c>
      <c r="Q214">
        <v>560064</v>
      </c>
      <c r="R214" t="s">
        <v>32</v>
      </c>
      <c r="S214" t="b">
        <v>0</v>
      </c>
    </row>
    <row r="215" spans="1:19" x14ac:dyDescent="0.3">
      <c r="A215">
        <v>214</v>
      </c>
      <c r="B215" t="s">
        <v>600</v>
      </c>
      <c r="C215">
        <v>6898340</v>
      </c>
      <c r="D215" t="s">
        <v>21</v>
      </c>
      <c r="E215">
        <v>49</v>
      </c>
      <c r="F215" s="1">
        <v>44899</v>
      </c>
      <c r="G215" t="s">
        <v>24</v>
      </c>
      <c r="H215" t="s">
        <v>93</v>
      </c>
      <c r="I215" t="s">
        <v>601</v>
      </c>
      <c r="J215" t="s">
        <v>36</v>
      </c>
      <c r="K215" t="s">
        <v>71</v>
      </c>
      <c r="L215">
        <v>1</v>
      </c>
      <c r="M215" t="s">
        <v>29</v>
      </c>
      <c r="N215">
        <v>635</v>
      </c>
      <c r="O215" t="s">
        <v>602</v>
      </c>
      <c r="P215" t="s">
        <v>105</v>
      </c>
      <c r="Q215">
        <v>305005</v>
      </c>
      <c r="R215" t="s">
        <v>32</v>
      </c>
      <c r="S215" t="b">
        <v>0</v>
      </c>
    </row>
    <row r="216" spans="1:19" x14ac:dyDescent="0.3">
      <c r="A216">
        <v>215</v>
      </c>
      <c r="B216" t="s">
        <v>603</v>
      </c>
      <c r="C216">
        <v>9867216</v>
      </c>
      <c r="D216" t="s">
        <v>21</v>
      </c>
      <c r="E216">
        <v>68</v>
      </c>
      <c r="F216" s="1">
        <v>44899</v>
      </c>
      <c r="G216" t="s">
        <v>24</v>
      </c>
      <c r="H216" t="s">
        <v>67</v>
      </c>
      <c r="I216" t="s">
        <v>604</v>
      </c>
      <c r="J216" t="s">
        <v>27</v>
      </c>
      <c r="K216" t="s">
        <v>71</v>
      </c>
      <c r="L216">
        <v>1</v>
      </c>
      <c r="M216" t="s">
        <v>29</v>
      </c>
      <c r="N216">
        <v>568</v>
      </c>
      <c r="O216" t="s">
        <v>108</v>
      </c>
      <c r="P216" t="s">
        <v>61</v>
      </c>
      <c r="Q216">
        <v>400053</v>
      </c>
      <c r="R216" t="s">
        <v>32</v>
      </c>
      <c r="S216" t="b">
        <v>0</v>
      </c>
    </row>
    <row r="217" spans="1:19" x14ac:dyDescent="0.3">
      <c r="A217">
        <v>216</v>
      </c>
      <c r="B217" t="s">
        <v>605</v>
      </c>
      <c r="C217">
        <v>5042032</v>
      </c>
      <c r="D217" t="s">
        <v>21</v>
      </c>
      <c r="E217">
        <v>31</v>
      </c>
      <c r="F217" s="1">
        <v>44899</v>
      </c>
      <c r="G217" t="s">
        <v>24</v>
      </c>
      <c r="H217" t="s">
        <v>67</v>
      </c>
      <c r="I217" t="s">
        <v>606</v>
      </c>
      <c r="J217" t="s">
        <v>36</v>
      </c>
      <c r="K217" t="s">
        <v>50</v>
      </c>
      <c r="L217">
        <v>1</v>
      </c>
      <c r="M217" t="s">
        <v>29</v>
      </c>
      <c r="N217">
        <v>1186</v>
      </c>
      <c r="O217" t="s">
        <v>90</v>
      </c>
      <c r="P217" t="s">
        <v>91</v>
      </c>
      <c r="Q217">
        <v>500055</v>
      </c>
      <c r="R217" t="s">
        <v>32</v>
      </c>
      <c r="S217" t="b">
        <v>0</v>
      </c>
    </row>
    <row r="218" spans="1:19" x14ac:dyDescent="0.3">
      <c r="A218">
        <v>217</v>
      </c>
      <c r="B218" t="s">
        <v>607</v>
      </c>
      <c r="C218">
        <v>63406</v>
      </c>
      <c r="D218" t="s">
        <v>21</v>
      </c>
      <c r="E218">
        <v>19</v>
      </c>
      <c r="F218" s="1">
        <v>44899</v>
      </c>
      <c r="G218" t="s">
        <v>24</v>
      </c>
      <c r="H218" t="s">
        <v>25</v>
      </c>
      <c r="I218" t="s">
        <v>608</v>
      </c>
      <c r="J218" t="s">
        <v>36</v>
      </c>
      <c r="K218" t="s">
        <v>114</v>
      </c>
      <c r="L218">
        <v>1</v>
      </c>
      <c r="M218" t="s">
        <v>29</v>
      </c>
      <c r="N218">
        <v>1098</v>
      </c>
      <c r="O218" t="s">
        <v>64</v>
      </c>
      <c r="P218" t="s">
        <v>65</v>
      </c>
      <c r="Q218">
        <v>560034</v>
      </c>
      <c r="R218" t="s">
        <v>32</v>
      </c>
      <c r="S218" t="b">
        <v>0</v>
      </c>
    </row>
    <row r="219" spans="1:19" x14ac:dyDescent="0.3">
      <c r="A219">
        <v>218</v>
      </c>
      <c r="B219" t="s">
        <v>609</v>
      </c>
      <c r="C219">
        <v>8307667</v>
      </c>
      <c r="D219" t="s">
        <v>56</v>
      </c>
      <c r="E219">
        <v>30</v>
      </c>
      <c r="F219" s="1">
        <v>44899</v>
      </c>
      <c r="G219" t="s">
        <v>24</v>
      </c>
      <c r="H219" t="s">
        <v>67</v>
      </c>
      <c r="I219" t="s">
        <v>610</v>
      </c>
      <c r="J219" t="s">
        <v>36</v>
      </c>
      <c r="K219" t="s">
        <v>71</v>
      </c>
      <c r="L219">
        <v>1</v>
      </c>
      <c r="M219" t="s">
        <v>29</v>
      </c>
      <c r="N219">
        <v>692</v>
      </c>
      <c r="O219" t="s">
        <v>64</v>
      </c>
      <c r="P219" t="s">
        <v>65</v>
      </c>
      <c r="Q219">
        <v>560027</v>
      </c>
      <c r="R219" t="s">
        <v>32</v>
      </c>
      <c r="S219" t="b">
        <v>0</v>
      </c>
    </row>
    <row r="220" spans="1:19" x14ac:dyDescent="0.3">
      <c r="A220">
        <v>219</v>
      </c>
      <c r="B220" t="s">
        <v>611</v>
      </c>
      <c r="C220">
        <v>7968627</v>
      </c>
      <c r="D220" t="s">
        <v>21</v>
      </c>
      <c r="E220">
        <v>26</v>
      </c>
      <c r="F220" s="1">
        <v>44899</v>
      </c>
      <c r="G220" t="s">
        <v>24</v>
      </c>
      <c r="H220" t="s">
        <v>67</v>
      </c>
      <c r="I220" t="s">
        <v>559</v>
      </c>
      <c r="J220" t="s">
        <v>27</v>
      </c>
      <c r="K220" t="s">
        <v>560</v>
      </c>
      <c r="L220">
        <v>1</v>
      </c>
      <c r="M220" t="s">
        <v>29</v>
      </c>
      <c r="N220">
        <v>1043</v>
      </c>
      <c r="O220" t="s">
        <v>235</v>
      </c>
      <c r="P220" t="s">
        <v>61</v>
      </c>
      <c r="Q220">
        <v>421306</v>
      </c>
      <c r="R220" t="s">
        <v>32</v>
      </c>
      <c r="S220" t="b">
        <v>0</v>
      </c>
    </row>
    <row r="221" spans="1:19" x14ac:dyDescent="0.3">
      <c r="A221">
        <v>220</v>
      </c>
      <c r="B221" t="s">
        <v>612</v>
      </c>
      <c r="C221">
        <v>5521742</v>
      </c>
      <c r="D221" t="s">
        <v>21</v>
      </c>
      <c r="E221">
        <v>29</v>
      </c>
      <c r="F221" s="1">
        <v>44899</v>
      </c>
      <c r="G221" t="s">
        <v>291</v>
      </c>
      <c r="H221" t="s">
        <v>48</v>
      </c>
      <c r="I221" t="s">
        <v>613</v>
      </c>
      <c r="J221" t="s">
        <v>27</v>
      </c>
      <c r="K221" t="s">
        <v>37</v>
      </c>
      <c r="L221">
        <v>1</v>
      </c>
      <c r="M221" t="s">
        <v>29</v>
      </c>
      <c r="N221">
        <v>356</v>
      </c>
      <c r="O221" t="s">
        <v>64</v>
      </c>
      <c r="P221" t="s">
        <v>65</v>
      </c>
      <c r="Q221">
        <v>560050</v>
      </c>
      <c r="R221" t="s">
        <v>32</v>
      </c>
      <c r="S221" t="b">
        <v>0</v>
      </c>
    </row>
    <row r="222" spans="1:19" x14ac:dyDescent="0.3">
      <c r="A222">
        <v>221</v>
      </c>
      <c r="B222" t="s">
        <v>614</v>
      </c>
      <c r="C222">
        <v>5834744</v>
      </c>
      <c r="D222" t="s">
        <v>21</v>
      </c>
      <c r="E222">
        <v>66</v>
      </c>
      <c r="F222" s="1">
        <v>44899</v>
      </c>
      <c r="G222" t="s">
        <v>24</v>
      </c>
      <c r="H222" t="s">
        <v>93</v>
      </c>
      <c r="I222" t="s">
        <v>615</v>
      </c>
      <c r="J222" t="s">
        <v>36</v>
      </c>
      <c r="K222" t="s">
        <v>43</v>
      </c>
      <c r="L222">
        <v>1</v>
      </c>
      <c r="M222" t="s">
        <v>29</v>
      </c>
      <c r="N222">
        <v>1093</v>
      </c>
      <c r="O222" t="s">
        <v>616</v>
      </c>
      <c r="P222" t="s">
        <v>75</v>
      </c>
      <c r="Q222">
        <v>522019</v>
      </c>
      <c r="R222" t="s">
        <v>32</v>
      </c>
      <c r="S222" t="b">
        <v>0</v>
      </c>
    </row>
    <row r="223" spans="1:19" x14ac:dyDescent="0.3">
      <c r="A223">
        <v>222</v>
      </c>
      <c r="B223" t="s">
        <v>617</v>
      </c>
      <c r="C223">
        <v>7465655</v>
      </c>
      <c r="D223" t="s">
        <v>21</v>
      </c>
      <c r="E223">
        <v>53</v>
      </c>
      <c r="F223" s="1">
        <v>44899</v>
      </c>
      <c r="G223" t="s">
        <v>24</v>
      </c>
      <c r="H223" t="s">
        <v>48</v>
      </c>
      <c r="I223" t="s">
        <v>618</v>
      </c>
      <c r="J223" t="s">
        <v>36</v>
      </c>
      <c r="K223" t="s">
        <v>50</v>
      </c>
      <c r="L223">
        <v>1</v>
      </c>
      <c r="M223" t="s">
        <v>29</v>
      </c>
      <c r="N223">
        <v>759</v>
      </c>
      <c r="O223" t="s">
        <v>619</v>
      </c>
      <c r="P223" t="s">
        <v>91</v>
      </c>
      <c r="Q223">
        <v>501501</v>
      </c>
      <c r="R223" t="s">
        <v>32</v>
      </c>
      <c r="S223" t="b">
        <v>0</v>
      </c>
    </row>
    <row r="224" spans="1:19" x14ac:dyDescent="0.3">
      <c r="A224">
        <v>223</v>
      </c>
      <c r="B224" t="s">
        <v>620</v>
      </c>
      <c r="C224">
        <v>3665568</v>
      </c>
      <c r="D224" t="s">
        <v>21</v>
      </c>
      <c r="E224">
        <v>41</v>
      </c>
      <c r="F224" s="1">
        <v>44899</v>
      </c>
      <c r="G224" t="s">
        <v>24</v>
      </c>
      <c r="H224" t="s">
        <v>34</v>
      </c>
      <c r="I224" t="s">
        <v>621</v>
      </c>
      <c r="J224" t="s">
        <v>27</v>
      </c>
      <c r="K224" t="s">
        <v>71</v>
      </c>
      <c r="L224">
        <v>1</v>
      </c>
      <c r="M224" t="s">
        <v>29</v>
      </c>
      <c r="N224">
        <v>368</v>
      </c>
      <c r="O224" t="s">
        <v>622</v>
      </c>
      <c r="P224" t="s">
        <v>78</v>
      </c>
      <c r="Q224">
        <v>680022</v>
      </c>
      <c r="R224" t="s">
        <v>32</v>
      </c>
      <c r="S224" t="b">
        <v>0</v>
      </c>
    </row>
    <row r="225" spans="1:19" x14ac:dyDescent="0.3">
      <c r="A225">
        <v>224</v>
      </c>
      <c r="B225" t="s">
        <v>623</v>
      </c>
      <c r="C225">
        <v>7420219</v>
      </c>
      <c r="D225" t="s">
        <v>56</v>
      </c>
      <c r="E225">
        <v>39</v>
      </c>
      <c r="F225" s="1">
        <v>44899</v>
      </c>
      <c r="G225" t="s">
        <v>24</v>
      </c>
      <c r="H225" t="s">
        <v>48</v>
      </c>
      <c r="I225" t="s">
        <v>624</v>
      </c>
      <c r="J225" t="s">
        <v>59</v>
      </c>
      <c r="K225" t="s">
        <v>71</v>
      </c>
      <c r="L225">
        <v>1</v>
      </c>
      <c r="M225" t="s">
        <v>29</v>
      </c>
      <c r="N225">
        <v>744</v>
      </c>
      <c r="O225" t="s">
        <v>515</v>
      </c>
      <c r="P225" t="s">
        <v>45</v>
      </c>
      <c r="Q225">
        <v>700051</v>
      </c>
      <c r="R225" t="s">
        <v>32</v>
      </c>
      <c r="S225" t="b">
        <v>0</v>
      </c>
    </row>
    <row r="226" spans="1:19" x14ac:dyDescent="0.3">
      <c r="A226">
        <v>225</v>
      </c>
      <c r="B226" t="s">
        <v>625</v>
      </c>
      <c r="C226">
        <v>5160745</v>
      </c>
      <c r="D226" t="s">
        <v>21</v>
      </c>
      <c r="E226">
        <v>36</v>
      </c>
      <c r="F226" s="1">
        <v>44899</v>
      </c>
      <c r="G226" t="s">
        <v>24</v>
      </c>
      <c r="H226" t="s">
        <v>25</v>
      </c>
      <c r="I226" t="s">
        <v>626</v>
      </c>
      <c r="J226" t="s">
        <v>214</v>
      </c>
      <c r="K226" t="s">
        <v>215</v>
      </c>
      <c r="L226">
        <v>1</v>
      </c>
      <c r="M226" t="s">
        <v>29</v>
      </c>
      <c r="N226">
        <v>597</v>
      </c>
      <c r="O226" t="s">
        <v>130</v>
      </c>
      <c r="P226" t="s">
        <v>131</v>
      </c>
      <c r="Q226">
        <v>452001</v>
      </c>
      <c r="R226" t="s">
        <v>32</v>
      </c>
      <c r="S226" t="b">
        <v>0</v>
      </c>
    </row>
    <row r="227" spans="1:19" x14ac:dyDescent="0.3">
      <c r="A227">
        <v>226</v>
      </c>
      <c r="B227" t="s">
        <v>627</v>
      </c>
      <c r="C227">
        <v>8985896</v>
      </c>
      <c r="D227" t="s">
        <v>56</v>
      </c>
      <c r="E227">
        <v>29</v>
      </c>
      <c r="F227" s="1">
        <v>44899</v>
      </c>
      <c r="G227" t="s">
        <v>24</v>
      </c>
      <c r="H227" t="s">
        <v>48</v>
      </c>
      <c r="I227" t="s">
        <v>628</v>
      </c>
      <c r="J227" t="s">
        <v>36</v>
      </c>
      <c r="K227" t="s">
        <v>28</v>
      </c>
      <c r="L227">
        <v>1</v>
      </c>
      <c r="M227" t="s">
        <v>29</v>
      </c>
      <c r="N227">
        <v>721</v>
      </c>
      <c r="O227" t="s">
        <v>140</v>
      </c>
      <c r="P227" t="s">
        <v>52</v>
      </c>
      <c r="Q227">
        <v>600092</v>
      </c>
      <c r="R227" t="s">
        <v>32</v>
      </c>
      <c r="S227" t="b">
        <v>0</v>
      </c>
    </row>
    <row r="228" spans="1:19" x14ac:dyDescent="0.3">
      <c r="A228">
        <v>227</v>
      </c>
      <c r="B228" t="s">
        <v>629</v>
      </c>
      <c r="C228">
        <v>9796800</v>
      </c>
      <c r="D228" t="s">
        <v>21</v>
      </c>
      <c r="E228">
        <v>47</v>
      </c>
      <c r="F228" s="1">
        <v>44899</v>
      </c>
      <c r="G228" t="s">
        <v>24</v>
      </c>
      <c r="H228" t="s">
        <v>48</v>
      </c>
      <c r="I228" t="s">
        <v>630</v>
      </c>
      <c r="J228" t="s">
        <v>27</v>
      </c>
      <c r="K228" t="s">
        <v>114</v>
      </c>
      <c r="L228">
        <v>1</v>
      </c>
      <c r="M228" t="s">
        <v>29</v>
      </c>
      <c r="N228">
        <v>479</v>
      </c>
      <c r="O228" t="s">
        <v>631</v>
      </c>
      <c r="P228" t="s">
        <v>78</v>
      </c>
      <c r="Q228">
        <v>673012</v>
      </c>
      <c r="R228" t="s">
        <v>32</v>
      </c>
      <c r="S228" t="b">
        <v>0</v>
      </c>
    </row>
    <row r="229" spans="1:19" x14ac:dyDescent="0.3">
      <c r="A229">
        <v>228</v>
      </c>
      <c r="B229" t="s">
        <v>632</v>
      </c>
      <c r="C229">
        <v>5617430</v>
      </c>
      <c r="D229" t="s">
        <v>21</v>
      </c>
      <c r="E229">
        <v>20</v>
      </c>
      <c r="F229" s="1">
        <v>44899</v>
      </c>
      <c r="G229" t="s">
        <v>24</v>
      </c>
      <c r="H229" t="s">
        <v>48</v>
      </c>
      <c r="I229" t="s">
        <v>633</v>
      </c>
      <c r="J229" t="s">
        <v>27</v>
      </c>
      <c r="K229" t="s">
        <v>50</v>
      </c>
      <c r="L229">
        <v>1</v>
      </c>
      <c r="M229" t="s">
        <v>29</v>
      </c>
      <c r="N229">
        <v>635</v>
      </c>
      <c r="O229" t="s">
        <v>90</v>
      </c>
      <c r="P229" t="s">
        <v>91</v>
      </c>
      <c r="Q229">
        <v>500084</v>
      </c>
      <c r="R229" t="s">
        <v>32</v>
      </c>
      <c r="S229" t="b">
        <v>0</v>
      </c>
    </row>
    <row r="230" spans="1:19" x14ac:dyDescent="0.3">
      <c r="A230">
        <v>229</v>
      </c>
      <c r="B230" t="s">
        <v>634</v>
      </c>
      <c r="C230">
        <v>8714035</v>
      </c>
      <c r="D230" t="s">
        <v>21</v>
      </c>
      <c r="E230">
        <v>44</v>
      </c>
      <c r="F230" s="1">
        <v>44899</v>
      </c>
      <c r="G230" t="s">
        <v>233</v>
      </c>
      <c r="H230" t="s">
        <v>48</v>
      </c>
      <c r="I230" t="s">
        <v>635</v>
      </c>
      <c r="J230" t="s">
        <v>36</v>
      </c>
      <c r="K230" t="s">
        <v>103</v>
      </c>
      <c r="L230">
        <v>1</v>
      </c>
      <c r="M230" t="s">
        <v>29</v>
      </c>
      <c r="N230">
        <v>589</v>
      </c>
      <c r="O230" t="s">
        <v>636</v>
      </c>
      <c r="P230" t="s">
        <v>65</v>
      </c>
      <c r="Q230">
        <v>574143</v>
      </c>
      <c r="R230" t="s">
        <v>32</v>
      </c>
      <c r="S230" t="b">
        <v>0</v>
      </c>
    </row>
    <row r="231" spans="1:19" x14ac:dyDescent="0.3">
      <c r="A231">
        <v>230</v>
      </c>
      <c r="B231" t="s">
        <v>637</v>
      </c>
      <c r="C231">
        <v>1798937</v>
      </c>
      <c r="D231" t="s">
        <v>21</v>
      </c>
      <c r="E231">
        <v>38</v>
      </c>
      <c r="F231" s="1">
        <v>44899</v>
      </c>
      <c r="G231" t="s">
        <v>24</v>
      </c>
      <c r="H231" t="s">
        <v>67</v>
      </c>
      <c r="I231" t="s">
        <v>638</v>
      </c>
      <c r="J231" t="s">
        <v>36</v>
      </c>
      <c r="K231" t="s">
        <v>43</v>
      </c>
      <c r="L231">
        <v>1</v>
      </c>
      <c r="M231" t="s">
        <v>29</v>
      </c>
      <c r="N231">
        <v>788</v>
      </c>
      <c r="O231" t="s">
        <v>639</v>
      </c>
      <c r="P231" t="s">
        <v>31</v>
      </c>
      <c r="Q231">
        <v>144005</v>
      </c>
      <c r="R231" t="s">
        <v>32</v>
      </c>
      <c r="S231" t="b">
        <v>0</v>
      </c>
    </row>
    <row r="232" spans="1:19" x14ac:dyDescent="0.3">
      <c r="A232">
        <v>231</v>
      </c>
      <c r="B232" t="s">
        <v>640</v>
      </c>
      <c r="C232">
        <v>2448060</v>
      </c>
      <c r="D232" t="s">
        <v>21</v>
      </c>
      <c r="E232">
        <v>28</v>
      </c>
      <c r="F232" s="1">
        <v>44899</v>
      </c>
      <c r="G232" t="s">
        <v>24</v>
      </c>
      <c r="H232" t="s">
        <v>48</v>
      </c>
      <c r="I232" t="s">
        <v>641</v>
      </c>
      <c r="J232" t="s">
        <v>27</v>
      </c>
      <c r="K232" t="s">
        <v>114</v>
      </c>
      <c r="L232">
        <v>1</v>
      </c>
      <c r="M232" t="s">
        <v>29</v>
      </c>
      <c r="N232">
        <v>811</v>
      </c>
      <c r="O232" t="s">
        <v>38</v>
      </c>
      <c r="P232" t="s">
        <v>39</v>
      </c>
      <c r="Q232">
        <v>122009</v>
      </c>
      <c r="R232" t="s">
        <v>32</v>
      </c>
      <c r="S232" t="b">
        <v>0</v>
      </c>
    </row>
    <row r="233" spans="1:19" x14ac:dyDescent="0.3">
      <c r="A233">
        <v>232</v>
      </c>
      <c r="B233" t="s">
        <v>640</v>
      </c>
      <c r="C233">
        <v>2448060</v>
      </c>
      <c r="D233" t="s">
        <v>21</v>
      </c>
      <c r="E233">
        <v>35</v>
      </c>
      <c r="F233" s="1">
        <v>44899</v>
      </c>
      <c r="G233" t="s">
        <v>24</v>
      </c>
      <c r="H233" t="s">
        <v>25</v>
      </c>
      <c r="I233" t="s">
        <v>642</v>
      </c>
      <c r="J233" t="s">
        <v>27</v>
      </c>
      <c r="K233" t="s">
        <v>43</v>
      </c>
      <c r="L233">
        <v>1</v>
      </c>
      <c r="M233" t="s">
        <v>29</v>
      </c>
      <c r="N233">
        <v>547</v>
      </c>
      <c r="O233" t="s">
        <v>251</v>
      </c>
      <c r="P233" t="s">
        <v>252</v>
      </c>
      <c r="Q233">
        <v>801505</v>
      </c>
      <c r="R233" t="s">
        <v>32</v>
      </c>
      <c r="S233" t="b">
        <v>0</v>
      </c>
    </row>
    <row r="234" spans="1:19" x14ac:dyDescent="0.3">
      <c r="A234">
        <v>233</v>
      </c>
      <c r="B234" t="s">
        <v>640</v>
      </c>
      <c r="C234">
        <v>2448060</v>
      </c>
      <c r="D234" t="s">
        <v>21</v>
      </c>
      <c r="E234">
        <v>21</v>
      </c>
      <c r="F234" s="1">
        <v>44899</v>
      </c>
      <c r="G234" t="s">
        <v>24</v>
      </c>
      <c r="H234" t="s">
        <v>25</v>
      </c>
      <c r="I234" t="s">
        <v>643</v>
      </c>
      <c r="J234" t="s">
        <v>27</v>
      </c>
      <c r="K234" t="s">
        <v>28</v>
      </c>
      <c r="L234">
        <v>1</v>
      </c>
      <c r="M234" t="s">
        <v>29</v>
      </c>
      <c r="N234">
        <v>495</v>
      </c>
      <c r="O234" t="s">
        <v>644</v>
      </c>
      <c r="P234" t="s">
        <v>39</v>
      </c>
      <c r="Q234">
        <v>122009</v>
      </c>
      <c r="R234" t="s">
        <v>32</v>
      </c>
      <c r="S234" t="b">
        <v>0</v>
      </c>
    </row>
    <row r="235" spans="1:19" x14ac:dyDescent="0.3">
      <c r="A235">
        <v>234</v>
      </c>
      <c r="B235" t="s">
        <v>645</v>
      </c>
      <c r="C235">
        <v>3863417</v>
      </c>
      <c r="D235" t="s">
        <v>21</v>
      </c>
      <c r="E235">
        <v>56</v>
      </c>
      <c r="F235" s="1">
        <v>44899</v>
      </c>
      <c r="G235" t="s">
        <v>24</v>
      </c>
      <c r="H235" t="s">
        <v>34</v>
      </c>
      <c r="I235" t="s">
        <v>646</v>
      </c>
      <c r="J235" t="s">
        <v>80</v>
      </c>
      <c r="K235" t="s">
        <v>37</v>
      </c>
      <c r="L235">
        <v>1</v>
      </c>
      <c r="M235" t="s">
        <v>29</v>
      </c>
      <c r="N235">
        <v>574</v>
      </c>
      <c r="O235" t="s">
        <v>231</v>
      </c>
      <c r="P235" t="s">
        <v>65</v>
      </c>
      <c r="Q235">
        <v>560068</v>
      </c>
      <c r="R235" t="s">
        <v>32</v>
      </c>
      <c r="S235" t="b">
        <v>0</v>
      </c>
    </row>
    <row r="236" spans="1:19" x14ac:dyDescent="0.3">
      <c r="A236">
        <v>235</v>
      </c>
      <c r="B236" t="s">
        <v>647</v>
      </c>
      <c r="C236">
        <v>282991</v>
      </c>
      <c r="D236" t="s">
        <v>21</v>
      </c>
      <c r="E236">
        <v>26</v>
      </c>
      <c r="F236" s="1">
        <v>44899</v>
      </c>
      <c r="G236" t="s">
        <v>24</v>
      </c>
      <c r="H236" t="s">
        <v>25</v>
      </c>
      <c r="I236" t="s">
        <v>648</v>
      </c>
      <c r="J236" t="s">
        <v>36</v>
      </c>
      <c r="K236" t="s">
        <v>103</v>
      </c>
      <c r="L236">
        <v>1</v>
      </c>
      <c r="M236" t="s">
        <v>29</v>
      </c>
      <c r="N236">
        <v>474</v>
      </c>
      <c r="O236" t="s">
        <v>108</v>
      </c>
      <c r="P236" t="s">
        <v>61</v>
      </c>
      <c r="Q236">
        <v>400007</v>
      </c>
      <c r="R236" t="s">
        <v>32</v>
      </c>
      <c r="S236" t="b">
        <v>0</v>
      </c>
    </row>
    <row r="237" spans="1:19" x14ac:dyDescent="0.3">
      <c r="A237">
        <v>236</v>
      </c>
      <c r="B237" t="s">
        <v>649</v>
      </c>
      <c r="C237">
        <v>2276390</v>
      </c>
      <c r="D237" t="s">
        <v>56</v>
      </c>
      <c r="E237">
        <v>37</v>
      </c>
      <c r="F237" s="1">
        <v>44899</v>
      </c>
      <c r="G237" t="s">
        <v>24</v>
      </c>
      <c r="H237" t="s">
        <v>48</v>
      </c>
      <c r="I237" t="s">
        <v>650</v>
      </c>
      <c r="J237" t="s">
        <v>36</v>
      </c>
      <c r="K237" t="s">
        <v>37</v>
      </c>
      <c r="L237">
        <v>1</v>
      </c>
      <c r="M237" t="s">
        <v>29</v>
      </c>
      <c r="N237">
        <v>1099</v>
      </c>
      <c r="O237" t="s">
        <v>108</v>
      </c>
      <c r="P237" t="s">
        <v>61</v>
      </c>
      <c r="Q237">
        <v>400076</v>
      </c>
      <c r="R237" t="s">
        <v>32</v>
      </c>
      <c r="S237" t="b">
        <v>0</v>
      </c>
    </row>
    <row r="238" spans="1:19" x14ac:dyDescent="0.3">
      <c r="A238">
        <v>237</v>
      </c>
      <c r="B238" t="s">
        <v>651</v>
      </c>
      <c r="C238">
        <v>89951</v>
      </c>
      <c r="D238" t="s">
        <v>56</v>
      </c>
      <c r="E238">
        <v>63</v>
      </c>
      <c r="F238" s="1">
        <v>44899</v>
      </c>
      <c r="G238" t="s">
        <v>24</v>
      </c>
      <c r="H238" t="s">
        <v>25</v>
      </c>
      <c r="I238" t="s">
        <v>388</v>
      </c>
      <c r="J238" t="s">
        <v>36</v>
      </c>
      <c r="K238" t="s">
        <v>50</v>
      </c>
      <c r="L238">
        <v>1</v>
      </c>
      <c r="M238" t="s">
        <v>29</v>
      </c>
      <c r="N238">
        <v>1099</v>
      </c>
      <c r="O238" t="s">
        <v>652</v>
      </c>
      <c r="P238" t="s">
        <v>39</v>
      </c>
      <c r="Q238">
        <v>136027</v>
      </c>
      <c r="R238" t="s">
        <v>32</v>
      </c>
      <c r="S238" t="b">
        <v>0</v>
      </c>
    </row>
    <row r="239" spans="1:19" x14ac:dyDescent="0.3">
      <c r="A239">
        <v>238</v>
      </c>
      <c r="B239" t="s">
        <v>653</v>
      </c>
      <c r="C239">
        <v>2696952</v>
      </c>
      <c r="D239" t="s">
        <v>21</v>
      </c>
      <c r="E239">
        <v>35</v>
      </c>
      <c r="F239" s="1">
        <v>44899</v>
      </c>
      <c r="G239" t="s">
        <v>291</v>
      </c>
      <c r="H239" t="s">
        <v>48</v>
      </c>
      <c r="I239" t="s">
        <v>592</v>
      </c>
      <c r="J239" t="s">
        <v>36</v>
      </c>
      <c r="K239" t="s">
        <v>114</v>
      </c>
      <c r="L239">
        <v>1</v>
      </c>
      <c r="M239" t="s">
        <v>29</v>
      </c>
      <c r="N239">
        <v>654</v>
      </c>
      <c r="O239" t="s">
        <v>654</v>
      </c>
      <c r="P239" t="s">
        <v>91</v>
      </c>
      <c r="Q239">
        <v>501101</v>
      </c>
      <c r="R239" t="s">
        <v>32</v>
      </c>
      <c r="S239" t="b">
        <v>0</v>
      </c>
    </row>
    <row r="240" spans="1:19" x14ac:dyDescent="0.3">
      <c r="A240">
        <v>239</v>
      </c>
      <c r="B240" t="s">
        <v>655</v>
      </c>
      <c r="C240">
        <v>9622079</v>
      </c>
      <c r="D240" t="s">
        <v>21</v>
      </c>
      <c r="E240">
        <v>18</v>
      </c>
      <c r="F240" s="1">
        <v>44899</v>
      </c>
      <c r="G240" t="s">
        <v>24</v>
      </c>
      <c r="H240" t="s">
        <v>48</v>
      </c>
      <c r="I240" t="s">
        <v>656</v>
      </c>
      <c r="J240" t="s">
        <v>27</v>
      </c>
      <c r="K240" t="s">
        <v>28</v>
      </c>
      <c r="L240">
        <v>1</v>
      </c>
      <c r="M240" t="s">
        <v>29</v>
      </c>
      <c r="N240">
        <v>606</v>
      </c>
      <c r="O240" t="s">
        <v>64</v>
      </c>
      <c r="P240" t="s">
        <v>65</v>
      </c>
      <c r="Q240">
        <v>560100</v>
      </c>
      <c r="R240" t="s">
        <v>32</v>
      </c>
      <c r="S240" t="b">
        <v>0</v>
      </c>
    </row>
    <row r="241" spans="1:19" x14ac:dyDescent="0.3">
      <c r="A241">
        <v>240</v>
      </c>
      <c r="B241" t="s">
        <v>657</v>
      </c>
      <c r="C241">
        <v>8773331</v>
      </c>
      <c r="D241" t="s">
        <v>21</v>
      </c>
      <c r="E241">
        <v>33</v>
      </c>
      <c r="F241" s="1">
        <v>44899</v>
      </c>
      <c r="G241" t="s">
        <v>24</v>
      </c>
      <c r="H241" t="s">
        <v>48</v>
      </c>
      <c r="I241" t="s">
        <v>658</v>
      </c>
      <c r="J241" t="s">
        <v>36</v>
      </c>
      <c r="K241" t="s">
        <v>114</v>
      </c>
      <c r="L241">
        <v>1</v>
      </c>
      <c r="M241" t="s">
        <v>29</v>
      </c>
      <c r="N241">
        <v>684</v>
      </c>
      <c r="O241" t="s">
        <v>659</v>
      </c>
      <c r="P241" t="s">
        <v>78</v>
      </c>
      <c r="Q241">
        <v>670005</v>
      </c>
      <c r="R241" t="s">
        <v>32</v>
      </c>
      <c r="S241" t="b">
        <v>0</v>
      </c>
    </row>
    <row r="242" spans="1:19" x14ac:dyDescent="0.3">
      <c r="A242">
        <v>241</v>
      </c>
      <c r="B242" t="s">
        <v>660</v>
      </c>
      <c r="C242">
        <v>1035887</v>
      </c>
      <c r="D242" t="s">
        <v>21</v>
      </c>
      <c r="E242">
        <v>55</v>
      </c>
      <c r="F242" s="1">
        <v>44899</v>
      </c>
      <c r="G242" t="s">
        <v>24</v>
      </c>
      <c r="H242" t="s">
        <v>48</v>
      </c>
      <c r="I242" t="s">
        <v>661</v>
      </c>
      <c r="J242" t="s">
        <v>36</v>
      </c>
      <c r="K242" t="s">
        <v>50</v>
      </c>
      <c r="L242">
        <v>1</v>
      </c>
      <c r="M242" t="s">
        <v>29</v>
      </c>
      <c r="N242">
        <v>542</v>
      </c>
      <c r="O242" t="s">
        <v>662</v>
      </c>
      <c r="P242" t="s">
        <v>579</v>
      </c>
      <c r="Q242">
        <v>737102</v>
      </c>
      <c r="R242" t="s">
        <v>32</v>
      </c>
      <c r="S242" t="b">
        <v>0</v>
      </c>
    </row>
    <row r="243" spans="1:19" x14ac:dyDescent="0.3">
      <c r="A243">
        <v>242</v>
      </c>
      <c r="B243" t="s">
        <v>663</v>
      </c>
      <c r="C243">
        <v>8863009</v>
      </c>
      <c r="D243" t="s">
        <v>21</v>
      </c>
      <c r="E243">
        <v>20</v>
      </c>
      <c r="F243" s="1">
        <v>44899</v>
      </c>
      <c r="G243" t="s">
        <v>291</v>
      </c>
      <c r="H243" t="s">
        <v>93</v>
      </c>
      <c r="I243" t="s">
        <v>664</v>
      </c>
      <c r="J243" t="s">
        <v>36</v>
      </c>
      <c r="K243" t="s">
        <v>50</v>
      </c>
      <c r="L243">
        <v>1</v>
      </c>
      <c r="M243" t="s">
        <v>29</v>
      </c>
      <c r="N243">
        <v>560</v>
      </c>
      <c r="O243" t="s">
        <v>665</v>
      </c>
      <c r="P243" t="s">
        <v>61</v>
      </c>
      <c r="Q243">
        <v>440033</v>
      </c>
      <c r="R243" t="s">
        <v>32</v>
      </c>
      <c r="S243" t="b">
        <v>0</v>
      </c>
    </row>
    <row r="244" spans="1:19" x14ac:dyDescent="0.3">
      <c r="A244">
        <v>243</v>
      </c>
      <c r="B244" t="s">
        <v>663</v>
      </c>
      <c r="C244">
        <v>8863009</v>
      </c>
      <c r="D244" t="s">
        <v>21</v>
      </c>
      <c r="E244">
        <v>48</v>
      </c>
      <c r="F244" s="1">
        <v>44899</v>
      </c>
      <c r="G244" t="s">
        <v>291</v>
      </c>
      <c r="H244" t="s">
        <v>48</v>
      </c>
      <c r="I244" t="s">
        <v>666</v>
      </c>
      <c r="J244" t="s">
        <v>36</v>
      </c>
      <c r="K244" t="s">
        <v>71</v>
      </c>
      <c r="L244">
        <v>1</v>
      </c>
      <c r="M244" t="s">
        <v>29</v>
      </c>
      <c r="N244">
        <v>449</v>
      </c>
      <c r="O244" t="s">
        <v>90</v>
      </c>
      <c r="P244" t="s">
        <v>91</v>
      </c>
      <c r="Q244">
        <v>500084</v>
      </c>
      <c r="R244" t="s">
        <v>32</v>
      </c>
      <c r="S244" t="b">
        <v>0</v>
      </c>
    </row>
    <row r="245" spans="1:19" x14ac:dyDescent="0.3">
      <c r="A245">
        <v>244</v>
      </c>
      <c r="B245" t="s">
        <v>663</v>
      </c>
      <c r="C245">
        <v>8863009</v>
      </c>
      <c r="D245" t="s">
        <v>21</v>
      </c>
      <c r="E245">
        <v>48</v>
      </c>
      <c r="F245" s="1">
        <v>44899</v>
      </c>
      <c r="G245" t="s">
        <v>291</v>
      </c>
      <c r="H245" t="s">
        <v>34</v>
      </c>
      <c r="I245" t="s">
        <v>667</v>
      </c>
      <c r="J245" t="s">
        <v>27</v>
      </c>
      <c r="K245" t="s">
        <v>226</v>
      </c>
      <c r="L245">
        <v>1</v>
      </c>
      <c r="M245" t="s">
        <v>29</v>
      </c>
      <c r="N245">
        <v>1039</v>
      </c>
      <c r="O245" t="s">
        <v>90</v>
      </c>
      <c r="P245" t="s">
        <v>91</v>
      </c>
      <c r="Q245">
        <v>500081</v>
      </c>
      <c r="R245" t="s">
        <v>32</v>
      </c>
      <c r="S245" t="b">
        <v>0</v>
      </c>
    </row>
    <row r="246" spans="1:19" x14ac:dyDescent="0.3">
      <c r="A246">
        <v>245</v>
      </c>
      <c r="B246" t="s">
        <v>668</v>
      </c>
      <c r="C246">
        <v>5771983</v>
      </c>
      <c r="D246" t="s">
        <v>21</v>
      </c>
      <c r="E246">
        <v>43</v>
      </c>
      <c r="F246" s="1">
        <v>44899</v>
      </c>
      <c r="G246" t="s">
        <v>24</v>
      </c>
      <c r="H246" t="s">
        <v>57</v>
      </c>
      <c r="I246" t="s">
        <v>669</v>
      </c>
      <c r="J246" t="s">
        <v>36</v>
      </c>
      <c r="K246" t="s">
        <v>28</v>
      </c>
      <c r="L246">
        <v>1</v>
      </c>
      <c r="M246" t="s">
        <v>29</v>
      </c>
      <c r="N246">
        <v>582</v>
      </c>
      <c r="O246" t="s">
        <v>670</v>
      </c>
      <c r="P246" t="s">
        <v>671</v>
      </c>
      <c r="Q246">
        <v>795001</v>
      </c>
      <c r="R246" t="s">
        <v>32</v>
      </c>
      <c r="S246" t="b">
        <v>0</v>
      </c>
    </row>
    <row r="247" spans="1:19" x14ac:dyDescent="0.3">
      <c r="A247">
        <v>246</v>
      </c>
      <c r="B247" t="s">
        <v>672</v>
      </c>
      <c r="C247">
        <v>442536</v>
      </c>
      <c r="D247" t="s">
        <v>21</v>
      </c>
      <c r="E247">
        <v>42</v>
      </c>
      <c r="F247" s="1">
        <v>44899</v>
      </c>
      <c r="G247" t="s">
        <v>24</v>
      </c>
      <c r="H247" t="s">
        <v>57</v>
      </c>
      <c r="I247" t="s">
        <v>673</v>
      </c>
      <c r="J247" t="s">
        <v>27</v>
      </c>
      <c r="K247" t="s">
        <v>37</v>
      </c>
      <c r="L247">
        <v>1</v>
      </c>
      <c r="M247" t="s">
        <v>29</v>
      </c>
      <c r="N247">
        <v>499</v>
      </c>
      <c r="O247" t="s">
        <v>674</v>
      </c>
      <c r="P247" t="s">
        <v>131</v>
      </c>
      <c r="Q247">
        <v>483053</v>
      </c>
      <c r="R247" t="s">
        <v>32</v>
      </c>
      <c r="S247" t="b">
        <v>0</v>
      </c>
    </row>
    <row r="248" spans="1:19" x14ac:dyDescent="0.3">
      <c r="A248">
        <v>247</v>
      </c>
      <c r="B248" t="s">
        <v>675</v>
      </c>
      <c r="C248">
        <v>5850336</v>
      </c>
      <c r="D248" t="s">
        <v>21</v>
      </c>
      <c r="E248">
        <v>35</v>
      </c>
      <c r="F248" s="1">
        <v>44899</v>
      </c>
      <c r="G248" t="s">
        <v>24</v>
      </c>
      <c r="H248" t="s">
        <v>48</v>
      </c>
      <c r="I248" t="s">
        <v>676</v>
      </c>
      <c r="J248" t="s">
        <v>27</v>
      </c>
      <c r="K248" t="s">
        <v>71</v>
      </c>
      <c r="L248">
        <v>1</v>
      </c>
      <c r="M248" t="s">
        <v>29</v>
      </c>
      <c r="N248">
        <v>346</v>
      </c>
      <c r="O248" t="s">
        <v>677</v>
      </c>
      <c r="P248" t="s">
        <v>91</v>
      </c>
      <c r="Q248">
        <v>500034</v>
      </c>
      <c r="R248" t="s">
        <v>32</v>
      </c>
      <c r="S248" t="b">
        <v>0</v>
      </c>
    </row>
    <row r="249" spans="1:19" x14ac:dyDescent="0.3">
      <c r="A249">
        <v>248</v>
      </c>
      <c r="B249" t="s">
        <v>678</v>
      </c>
      <c r="C249">
        <v>7926847</v>
      </c>
      <c r="D249" t="s">
        <v>21</v>
      </c>
      <c r="E249">
        <v>32</v>
      </c>
      <c r="F249" s="1">
        <v>44899</v>
      </c>
      <c r="G249" t="s">
        <v>24</v>
      </c>
      <c r="H249" t="s">
        <v>48</v>
      </c>
      <c r="I249" t="s">
        <v>562</v>
      </c>
      <c r="J249" t="s">
        <v>80</v>
      </c>
      <c r="K249" t="s">
        <v>28</v>
      </c>
      <c r="L249">
        <v>1</v>
      </c>
      <c r="M249" t="s">
        <v>29</v>
      </c>
      <c r="N249">
        <v>487</v>
      </c>
      <c r="O249" t="s">
        <v>174</v>
      </c>
      <c r="P249" t="s">
        <v>61</v>
      </c>
      <c r="Q249">
        <v>412307</v>
      </c>
      <c r="R249" t="s">
        <v>32</v>
      </c>
      <c r="S249" t="b">
        <v>0</v>
      </c>
    </row>
    <row r="250" spans="1:19" x14ac:dyDescent="0.3">
      <c r="A250">
        <v>249</v>
      </c>
      <c r="B250" t="s">
        <v>679</v>
      </c>
      <c r="C250">
        <v>1525291</v>
      </c>
      <c r="D250" t="s">
        <v>21</v>
      </c>
      <c r="E250">
        <v>75</v>
      </c>
      <c r="F250" s="1">
        <v>44899</v>
      </c>
      <c r="G250" t="s">
        <v>24</v>
      </c>
      <c r="H250" t="s">
        <v>25</v>
      </c>
      <c r="I250" t="s">
        <v>680</v>
      </c>
      <c r="J250" t="s">
        <v>80</v>
      </c>
      <c r="K250" t="s">
        <v>37</v>
      </c>
      <c r="L250">
        <v>1</v>
      </c>
      <c r="M250" t="s">
        <v>29</v>
      </c>
      <c r="N250">
        <v>690</v>
      </c>
      <c r="O250" t="s">
        <v>95</v>
      </c>
      <c r="P250" t="s">
        <v>96</v>
      </c>
      <c r="Q250">
        <v>110092</v>
      </c>
      <c r="R250" t="s">
        <v>32</v>
      </c>
      <c r="S250" t="b">
        <v>0</v>
      </c>
    </row>
    <row r="251" spans="1:19" x14ac:dyDescent="0.3">
      <c r="A251">
        <v>250</v>
      </c>
      <c r="B251" t="s">
        <v>681</v>
      </c>
      <c r="C251">
        <v>4283278</v>
      </c>
      <c r="D251" t="s">
        <v>21</v>
      </c>
      <c r="E251">
        <v>28</v>
      </c>
      <c r="F251" s="1">
        <v>44899</v>
      </c>
      <c r="G251" t="s">
        <v>24</v>
      </c>
      <c r="H251" t="s">
        <v>25</v>
      </c>
      <c r="I251" t="s">
        <v>682</v>
      </c>
      <c r="J251" t="s">
        <v>36</v>
      </c>
      <c r="K251" t="s">
        <v>50</v>
      </c>
      <c r="L251">
        <v>1</v>
      </c>
      <c r="M251" t="s">
        <v>29</v>
      </c>
      <c r="N251">
        <v>857</v>
      </c>
      <c r="O251" t="s">
        <v>575</v>
      </c>
      <c r="P251" t="s">
        <v>52</v>
      </c>
      <c r="Q251">
        <v>600015</v>
      </c>
      <c r="R251" t="s">
        <v>32</v>
      </c>
      <c r="S251" t="b">
        <v>0</v>
      </c>
    </row>
    <row r="252" spans="1:19" x14ac:dyDescent="0.3">
      <c r="A252">
        <v>251</v>
      </c>
      <c r="B252" t="s">
        <v>683</v>
      </c>
      <c r="C252">
        <v>4667355</v>
      </c>
      <c r="D252" t="s">
        <v>21</v>
      </c>
      <c r="E252">
        <v>64</v>
      </c>
      <c r="F252" s="1">
        <v>44899</v>
      </c>
      <c r="G252" t="s">
        <v>24</v>
      </c>
      <c r="H252" t="s">
        <v>67</v>
      </c>
      <c r="I252" t="s">
        <v>684</v>
      </c>
      <c r="J252" t="s">
        <v>80</v>
      </c>
      <c r="K252" t="s">
        <v>103</v>
      </c>
      <c r="L252">
        <v>1</v>
      </c>
      <c r="M252" t="s">
        <v>29</v>
      </c>
      <c r="N252">
        <v>659</v>
      </c>
      <c r="O252" t="s">
        <v>95</v>
      </c>
      <c r="P252" t="s">
        <v>96</v>
      </c>
      <c r="Q252">
        <v>110064</v>
      </c>
      <c r="R252" t="s">
        <v>32</v>
      </c>
      <c r="S252" t="b">
        <v>0</v>
      </c>
    </row>
    <row r="253" spans="1:19" x14ac:dyDescent="0.3">
      <c r="A253">
        <v>252</v>
      </c>
      <c r="B253" t="s">
        <v>685</v>
      </c>
      <c r="C253">
        <v>85101</v>
      </c>
      <c r="D253" t="s">
        <v>21</v>
      </c>
      <c r="E253">
        <v>29</v>
      </c>
      <c r="F253" s="1">
        <v>44899</v>
      </c>
      <c r="G253" t="s">
        <v>24</v>
      </c>
      <c r="H253" t="s">
        <v>48</v>
      </c>
      <c r="I253" t="s">
        <v>686</v>
      </c>
      <c r="J253" t="s">
        <v>36</v>
      </c>
      <c r="K253" t="s">
        <v>37</v>
      </c>
      <c r="L253">
        <v>1</v>
      </c>
      <c r="M253" t="s">
        <v>29</v>
      </c>
      <c r="N253">
        <v>647</v>
      </c>
      <c r="O253" t="s">
        <v>95</v>
      </c>
      <c r="P253" t="s">
        <v>96</v>
      </c>
      <c r="Q253">
        <v>110034</v>
      </c>
      <c r="R253" t="s">
        <v>32</v>
      </c>
      <c r="S253" t="b">
        <v>0</v>
      </c>
    </row>
    <row r="254" spans="1:19" x14ac:dyDescent="0.3">
      <c r="A254">
        <v>253</v>
      </c>
      <c r="B254" t="s">
        <v>687</v>
      </c>
      <c r="C254">
        <v>4215381</v>
      </c>
      <c r="D254" t="s">
        <v>21</v>
      </c>
      <c r="E254">
        <v>41</v>
      </c>
      <c r="F254" s="1">
        <v>44899</v>
      </c>
      <c r="G254" t="s">
        <v>24</v>
      </c>
      <c r="H254" t="s">
        <v>25</v>
      </c>
      <c r="I254" t="s">
        <v>688</v>
      </c>
      <c r="J254" t="s">
        <v>27</v>
      </c>
      <c r="K254" t="s">
        <v>43</v>
      </c>
      <c r="L254">
        <v>1</v>
      </c>
      <c r="M254" t="s">
        <v>29</v>
      </c>
      <c r="N254">
        <v>318</v>
      </c>
      <c r="O254" t="s">
        <v>355</v>
      </c>
      <c r="P254" t="s">
        <v>105</v>
      </c>
      <c r="Q254">
        <v>302017</v>
      </c>
      <c r="R254" t="s">
        <v>32</v>
      </c>
      <c r="S254" t="b">
        <v>0</v>
      </c>
    </row>
    <row r="255" spans="1:19" x14ac:dyDescent="0.3">
      <c r="A255">
        <v>254</v>
      </c>
      <c r="B255" t="s">
        <v>689</v>
      </c>
      <c r="C255">
        <v>8558087</v>
      </c>
      <c r="D255" t="s">
        <v>21</v>
      </c>
      <c r="E255">
        <v>40</v>
      </c>
      <c r="F255" s="1">
        <v>44899</v>
      </c>
      <c r="G255" t="s">
        <v>24</v>
      </c>
      <c r="H255" t="s">
        <v>48</v>
      </c>
      <c r="I255" t="s">
        <v>690</v>
      </c>
      <c r="J255" t="s">
        <v>80</v>
      </c>
      <c r="K255" t="s">
        <v>28</v>
      </c>
      <c r="L255">
        <v>1</v>
      </c>
      <c r="M255" t="s">
        <v>29</v>
      </c>
      <c r="N255">
        <v>360</v>
      </c>
      <c r="O255" t="s">
        <v>231</v>
      </c>
      <c r="P255" t="s">
        <v>65</v>
      </c>
      <c r="Q255">
        <v>560064</v>
      </c>
      <c r="R255" t="s">
        <v>32</v>
      </c>
      <c r="S255" t="b">
        <v>0</v>
      </c>
    </row>
    <row r="256" spans="1:19" x14ac:dyDescent="0.3">
      <c r="A256">
        <v>255</v>
      </c>
      <c r="B256" t="s">
        <v>691</v>
      </c>
      <c r="C256">
        <v>5827792</v>
      </c>
      <c r="D256" t="s">
        <v>21</v>
      </c>
      <c r="E256">
        <v>18</v>
      </c>
      <c r="F256" s="1">
        <v>44899</v>
      </c>
      <c r="G256" t="s">
        <v>24</v>
      </c>
      <c r="H256" t="s">
        <v>57</v>
      </c>
      <c r="I256" t="s">
        <v>692</v>
      </c>
      <c r="J256" t="s">
        <v>36</v>
      </c>
      <c r="K256" t="s">
        <v>71</v>
      </c>
      <c r="L256">
        <v>1</v>
      </c>
      <c r="M256" t="s">
        <v>29</v>
      </c>
      <c r="N256">
        <v>909</v>
      </c>
      <c r="O256" t="s">
        <v>44</v>
      </c>
      <c r="P256" t="s">
        <v>45</v>
      </c>
      <c r="Q256">
        <v>700016</v>
      </c>
      <c r="R256" t="s">
        <v>32</v>
      </c>
      <c r="S256" t="b">
        <v>1</v>
      </c>
    </row>
    <row r="257" spans="1:19" x14ac:dyDescent="0.3">
      <c r="A257">
        <v>256</v>
      </c>
      <c r="B257" t="s">
        <v>693</v>
      </c>
      <c r="C257">
        <v>6723060</v>
      </c>
      <c r="D257" t="s">
        <v>21</v>
      </c>
      <c r="E257">
        <v>31</v>
      </c>
      <c r="F257" s="1">
        <v>44899</v>
      </c>
      <c r="G257" t="s">
        <v>24</v>
      </c>
      <c r="H257" t="s">
        <v>25</v>
      </c>
      <c r="I257" t="s">
        <v>694</v>
      </c>
      <c r="J257" t="s">
        <v>36</v>
      </c>
      <c r="K257" t="s">
        <v>37</v>
      </c>
      <c r="L257">
        <v>1</v>
      </c>
      <c r="M257" t="s">
        <v>29</v>
      </c>
      <c r="N257">
        <v>792</v>
      </c>
      <c r="O257" t="s">
        <v>695</v>
      </c>
      <c r="P257" t="s">
        <v>52</v>
      </c>
      <c r="Q257">
        <v>628002</v>
      </c>
      <c r="R257" t="s">
        <v>32</v>
      </c>
      <c r="S257" t="b">
        <v>0</v>
      </c>
    </row>
    <row r="258" spans="1:19" x14ac:dyDescent="0.3">
      <c r="A258">
        <v>257</v>
      </c>
      <c r="B258" t="s">
        <v>696</v>
      </c>
      <c r="C258">
        <v>2944135</v>
      </c>
      <c r="D258" t="s">
        <v>56</v>
      </c>
      <c r="E258">
        <v>44</v>
      </c>
      <c r="F258" s="1">
        <v>44899</v>
      </c>
      <c r="G258" t="s">
        <v>24</v>
      </c>
      <c r="H258" t="s">
        <v>25</v>
      </c>
      <c r="I258" t="s">
        <v>533</v>
      </c>
      <c r="J258" t="s">
        <v>59</v>
      </c>
      <c r="K258" t="s">
        <v>114</v>
      </c>
      <c r="L258">
        <v>1</v>
      </c>
      <c r="M258" t="s">
        <v>29</v>
      </c>
      <c r="N258">
        <v>725</v>
      </c>
      <c r="O258" t="s">
        <v>697</v>
      </c>
      <c r="P258" t="s">
        <v>52</v>
      </c>
      <c r="Q258">
        <v>632406</v>
      </c>
      <c r="R258" t="s">
        <v>32</v>
      </c>
      <c r="S258" t="b">
        <v>0</v>
      </c>
    </row>
    <row r="259" spans="1:19" x14ac:dyDescent="0.3">
      <c r="A259">
        <v>258</v>
      </c>
      <c r="B259" t="s">
        <v>698</v>
      </c>
      <c r="C259">
        <v>5156440</v>
      </c>
      <c r="D259" t="s">
        <v>21</v>
      </c>
      <c r="E259">
        <v>32</v>
      </c>
      <c r="F259" s="1">
        <v>44899</v>
      </c>
      <c r="G259" t="s">
        <v>24</v>
      </c>
      <c r="H259" t="s">
        <v>48</v>
      </c>
      <c r="I259" t="s">
        <v>699</v>
      </c>
      <c r="J259" t="s">
        <v>27</v>
      </c>
      <c r="K259" t="s">
        <v>50</v>
      </c>
      <c r="L259">
        <v>1</v>
      </c>
      <c r="M259" t="s">
        <v>29</v>
      </c>
      <c r="N259">
        <v>625</v>
      </c>
      <c r="O259" t="s">
        <v>700</v>
      </c>
      <c r="P259" t="s">
        <v>78</v>
      </c>
      <c r="Q259">
        <v>680687</v>
      </c>
      <c r="R259" t="s">
        <v>32</v>
      </c>
      <c r="S259" t="b">
        <v>0</v>
      </c>
    </row>
    <row r="260" spans="1:19" x14ac:dyDescent="0.3">
      <c r="A260">
        <v>259</v>
      </c>
      <c r="B260" t="s">
        <v>701</v>
      </c>
      <c r="C260">
        <v>228693</v>
      </c>
      <c r="D260" t="s">
        <v>21</v>
      </c>
      <c r="E260">
        <v>41</v>
      </c>
      <c r="F260" s="1">
        <v>44899</v>
      </c>
      <c r="G260" t="s">
        <v>24</v>
      </c>
      <c r="H260" t="s">
        <v>34</v>
      </c>
      <c r="I260" t="s">
        <v>702</v>
      </c>
      <c r="J260" t="s">
        <v>36</v>
      </c>
      <c r="K260" t="s">
        <v>71</v>
      </c>
      <c r="L260">
        <v>1</v>
      </c>
      <c r="M260" t="s">
        <v>29</v>
      </c>
      <c r="N260">
        <v>563</v>
      </c>
      <c r="O260" t="s">
        <v>174</v>
      </c>
      <c r="P260" t="s">
        <v>61</v>
      </c>
      <c r="Q260">
        <v>411024</v>
      </c>
      <c r="R260" t="s">
        <v>32</v>
      </c>
      <c r="S260" t="b">
        <v>0</v>
      </c>
    </row>
    <row r="261" spans="1:19" x14ac:dyDescent="0.3">
      <c r="A261">
        <v>260</v>
      </c>
      <c r="B261" t="s">
        <v>703</v>
      </c>
      <c r="C261">
        <v>2147583</v>
      </c>
      <c r="D261" t="s">
        <v>21</v>
      </c>
      <c r="E261">
        <v>21</v>
      </c>
      <c r="F261" s="1">
        <v>44899</v>
      </c>
      <c r="G261" t="s">
        <v>24</v>
      </c>
      <c r="H261" t="s">
        <v>48</v>
      </c>
      <c r="I261" t="s">
        <v>704</v>
      </c>
      <c r="J261" t="s">
        <v>27</v>
      </c>
      <c r="K261" t="s">
        <v>50</v>
      </c>
      <c r="L261">
        <v>1</v>
      </c>
      <c r="M261" t="s">
        <v>29</v>
      </c>
      <c r="N261">
        <v>565</v>
      </c>
      <c r="O261" t="s">
        <v>174</v>
      </c>
      <c r="P261" t="s">
        <v>61</v>
      </c>
      <c r="Q261">
        <v>411021</v>
      </c>
      <c r="R261" t="s">
        <v>32</v>
      </c>
      <c r="S261" t="b">
        <v>0</v>
      </c>
    </row>
    <row r="262" spans="1:19" x14ac:dyDescent="0.3">
      <c r="A262">
        <v>261</v>
      </c>
      <c r="B262" t="s">
        <v>705</v>
      </c>
      <c r="C262">
        <v>6048700</v>
      </c>
      <c r="D262" t="s">
        <v>21</v>
      </c>
      <c r="E262">
        <v>36</v>
      </c>
      <c r="F262" s="1">
        <v>44899</v>
      </c>
      <c r="G262" t="s">
        <v>24</v>
      </c>
      <c r="H262" t="s">
        <v>57</v>
      </c>
      <c r="I262" t="s">
        <v>706</v>
      </c>
      <c r="J262" t="s">
        <v>36</v>
      </c>
      <c r="K262" t="s">
        <v>28</v>
      </c>
      <c r="L262">
        <v>1</v>
      </c>
      <c r="M262" t="s">
        <v>29</v>
      </c>
      <c r="N262">
        <v>501</v>
      </c>
      <c r="O262" t="s">
        <v>707</v>
      </c>
      <c r="P262" t="s">
        <v>75</v>
      </c>
      <c r="Q262">
        <v>534202</v>
      </c>
      <c r="R262" t="s">
        <v>32</v>
      </c>
      <c r="S262" t="b">
        <v>0</v>
      </c>
    </row>
    <row r="263" spans="1:19" x14ac:dyDescent="0.3">
      <c r="A263">
        <v>262</v>
      </c>
      <c r="B263" t="s">
        <v>708</v>
      </c>
      <c r="C263">
        <v>6722174</v>
      </c>
      <c r="D263" t="s">
        <v>56</v>
      </c>
      <c r="E263">
        <v>48</v>
      </c>
      <c r="F263" s="1">
        <v>44899</v>
      </c>
      <c r="G263" t="s">
        <v>233</v>
      </c>
      <c r="H263" t="s">
        <v>57</v>
      </c>
      <c r="I263" t="s">
        <v>709</v>
      </c>
      <c r="J263" t="s">
        <v>59</v>
      </c>
      <c r="K263" t="s">
        <v>50</v>
      </c>
      <c r="L263">
        <v>1</v>
      </c>
      <c r="M263" t="s">
        <v>29</v>
      </c>
      <c r="N263">
        <v>744</v>
      </c>
      <c r="O263" t="s">
        <v>64</v>
      </c>
      <c r="P263" t="s">
        <v>65</v>
      </c>
      <c r="Q263">
        <v>560062</v>
      </c>
      <c r="R263" t="s">
        <v>32</v>
      </c>
      <c r="S263" t="b">
        <v>0</v>
      </c>
    </row>
    <row r="264" spans="1:19" x14ac:dyDescent="0.3">
      <c r="A264">
        <v>263</v>
      </c>
      <c r="B264" t="s">
        <v>710</v>
      </c>
      <c r="C264">
        <v>9624470</v>
      </c>
      <c r="D264" t="s">
        <v>21</v>
      </c>
      <c r="E264">
        <v>48</v>
      </c>
      <c r="F264" s="1">
        <v>44899</v>
      </c>
      <c r="G264" t="s">
        <v>233</v>
      </c>
      <c r="H264" t="s">
        <v>34</v>
      </c>
      <c r="I264" t="s">
        <v>711</v>
      </c>
      <c r="J264" t="s">
        <v>27</v>
      </c>
      <c r="K264" t="s">
        <v>103</v>
      </c>
      <c r="L264">
        <v>1</v>
      </c>
      <c r="M264" t="s">
        <v>29</v>
      </c>
      <c r="N264">
        <v>333</v>
      </c>
      <c r="O264" t="s">
        <v>712</v>
      </c>
      <c r="P264" t="s">
        <v>52</v>
      </c>
      <c r="Q264">
        <v>641687</v>
      </c>
      <c r="R264" t="s">
        <v>32</v>
      </c>
      <c r="S264" t="b">
        <v>0</v>
      </c>
    </row>
    <row r="265" spans="1:19" x14ac:dyDescent="0.3">
      <c r="A265">
        <v>264</v>
      </c>
      <c r="B265" t="s">
        <v>713</v>
      </c>
      <c r="C265">
        <v>8164407</v>
      </c>
      <c r="D265" t="s">
        <v>56</v>
      </c>
      <c r="E265">
        <v>21</v>
      </c>
      <c r="F265" s="1">
        <v>44899</v>
      </c>
      <c r="G265" t="s">
        <v>24</v>
      </c>
      <c r="H265" t="s">
        <v>25</v>
      </c>
      <c r="I265" t="s">
        <v>624</v>
      </c>
      <c r="J265" t="s">
        <v>59</v>
      </c>
      <c r="K265" t="s">
        <v>71</v>
      </c>
      <c r="L265">
        <v>1</v>
      </c>
      <c r="M265" t="s">
        <v>29</v>
      </c>
      <c r="N265">
        <v>744</v>
      </c>
      <c r="O265" t="s">
        <v>714</v>
      </c>
      <c r="P265" t="s">
        <v>100</v>
      </c>
      <c r="Q265">
        <v>753001</v>
      </c>
      <c r="R265" t="s">
        <v>32</v>
      </c>
      <c r="S265" t="b">
        <v>0</v>
      </c>
    </row>
    <row r="266" spans="1:19" x14ac:dyDescent="0.3">
      <c r="A266">
        <v>265</v>
      </c>
      <c r="B266" t="s">
        <v>715</v>
      </c>
      <c r="C266">
        <v>9640916</v>
      </c>
      <c r="D266" t="s">
        <v>21</v>
      </c>
      <c r="E266">
        <v>46</v>
      </c>
      <c r="F266" s="1">
        <v>44899</v>
      </c>
      <c r="G266" t="s">
        <v>24</v>
      </c>
      <c r="H266" t="s">
        <v>25</v>
      </c>
      <c r="I266" t="s">
        <v>716</v>
      </c>
      <c r="J266" t="s">
        <v>36</v>
      </c>
      <c r="K266" t="s">
        <v>28</v>
      </c>
      <c r="L266">
        <v>1</v>
      </c>
      <c r="M266" t="s">
        <v>29</v>
      </c>
      <c r="N266">
        <v>1085</v>
      </c>
      <c r="O266" t="s">
        <v>717</v>
      </c>
      <c r="P266" t="s">
        <v>39</v>
      </c>
      <c r="Q266">
        <v>125005</v>
      </c>
      <c r="R266" t="s">
        <v>32</v>
      </c>
      <c r="S266" t="b">
        <v>0</v>
      </c>
    </row>
    <row r="267" spans="1:19" x14ac:dyDescent="0.3">
      <c r="A267">
        <v>266</v>
      </c>
      <c r="B267" t="s">
        <v>718</v>
      </c>
      <c r="C267">
        <v>915050</v>
      </c>
      <c r="D267" t="s">
        <v>56</v>
      </c>
      <c r="E267">
        <v>40</v>
      </c>
      <c r="F267" s="1">
        <v>44899</v>
      </c>
      <c r="G267" t="s">
        <v>291</v>
      </c>
      <c r="H267" t="s">
        <v>57</v>
      </c>
      <c r="I267" t="s">
        <v>719</v>
      </c>
      <c r="J267" t="s">
        <v>59</v>
      </c>
      <c r="K267" t="s">
        <v>114</v>
      </c>
      <c r="L267">
        <v>1</v>
      </c>
      <c r="M267" t="s">
        <v>29</v>
      </c>
      <c r="N267">
        <v>721</v>
      </c>
      <c r="O267" t="s">
        <v>720</v>
      </c>
      <c r="P267" t="s">
        <v>721</v>
      </c>
      <c r="Q267">
        <v>181102</v>
      </c>
      <c r="R267" t="s">
        <v>32</v>
      </c>
      <c r="S267" t="b">
        <v>0</v>
      </c>
    </row>
    <row r="268" spans="1:19" x14ac:dyDescent="0.3">
      <c r="A268">
        <v>267</v>
      </c>
      <c r="B268" t="s">
        <v>722</v>
      </c>
      <c r="C268">
        <v>9285338</v>
      </c>
      <c r="D268" t="s">
        <v>21</v>
      </c>
      <c r="E268">
        <v>23</v>
      </c>
      <c r="F268" s="1">
        <v>44899</v>
      </c>
      <c r="G268" t="s">
        <v>24</v>
      </c>
      <c r="H268" t="s">
        <v>48</v>
      </c>
      <c r="I268" t="s">
        <v>581</v>
      </c>
      <c r="J268" t="s">
        <v>36</v>
      </c>
      <c r="K268" t="s">
        <v>43</v>
      </c>
      <c r="L268">
        <v>1</v>
      </c>
      <c r="M268" t="s">
        <v>29</v>
      </c>
      <c r="N268">
        <v>666</v>
      </c>
      <c r="O268" t="s">
        <v>723</v>
      </c>
      <c r="P268" t="s">
        <v>61</v>
      </c>
      <c r="Q268">
        <v>431203</v>
      </c>
      <c r="R268" t="s">
        <v>32</v>
      </c>
      <c r="S268" t="b">
        <v>0</v>
      </c>
    </row>
    <row r="269" spans="1:19" x14ac:dyDescent="0.3">
      <c r="A269">
        <v>268</v>
      </c>
      <c r="B269" t="s">
        <v>724</v>
      </c>
      <c r="C269">
        <v>644445</v>
      </c>
      <c r="D269" t="s">
        <v>21</v>
      </c>
      <c r="E269">
        <v>43</v>
      </c>
      <c r="F269" s="1">
        <v>44899</v>
      </c>
      <c r="G269" t="s">
        <v>24</v>
      </c>
      <c r="H269" t="s">
        <v>48</v>
      </c>
      <c r="I269" t="s">
        <v>725</v>
      </c>
      <c r="J269" t="s">
        <v>80</v>
      </c>
      <c r="K269" t="s">
        <v>114</v>
      </c>
      <c r="L269">
        <v>1</v>
      </c>
      <c r="M269" t="s">
        <v>29</v>
      </c>
      <c r="N269">
        <v>329</v>
      </c>
      <c r="O269" t="s">
        <v>108</v>
      </c>
      <c r="P269" t="s">
        <v>61</v>
      </c>
      <c r="Q269">
        <v>400094</v>
      </c>
      <c r="R269" t="s">
        <v>32</v>
      </c>
      <c r="S269" t="b">
        <v>0</v>
      </c>
    </row>
    <row r="270" spans="1:19" x14ac:dyDescent="0.3">
      <c r="A270">
        <v>269</v>
      </c>
      <c r="B270" t="s">
        <v>726</v>
      </c>
      <c r="C270">
        <v>4997330</v>
      </c>
      <c r="D270" t="s">
        <v>21</v>
      </c>
      <c r="E270">
        <v>23</v>
      </c>
      <c r="F270" s="1">
        <v>44899</v>
      </c>
      <c r="G270" t="s">
        <v>24</v>
      </c>
      <c r="H270" t="s">
        <v>62</v>
      </c>
      <c r="I270" t="s">
        <v>727</v>
      </c>
      <c r="J270" t="s">
        <v>36</v>
      </c>
      <c r="K270" t="s">
        <v>50</v>
      </c>
      <c r="L270">
        <v>1</v>
      </c>
      <c r="M270" t="s">
        <v>29</v>
      </c>
      <c r="N270">
        <v>599</v>
      </c>
      <c r="O270" t="s">
        <v>282</v>
      </c>
      <c r="P270" t="s">
        <v>116</v>
      </c>
      <c r="Q270">
        <v>201301</v>
      </c>
      <c r="R270" t="s">
        <v>32</v>
      </c>
      <c r="S270" t="b">
        <v>0</v>
      </c>
    </row>
    <row r="271" spans="1:19" x14ac:dyDescent="0.3">
      <c r="A271">
        <v>270</v>
      </c>
      <c r="B271" t="s">
        <v>728</v>
      </c>
      <c r="C271">
        <v>3048145</v>
      </c>
      <c r="D271" t="s">
        <v>21</v>
      </c>
      <c r="E271">
        <v>72</v>
      </c>
      <c r="F271" s="1">
        <v>44899</v>
      </c>
      <c r="G271" t="s">
        <v>24</v>
      </c>
      <c r="H271" t="s">
        <v>48</v>
      </c>
      <c r="I271" t="s">
        <v>729</v>
      </c>
      <c r="J271" t="s">
        <v>27</v>
      </c>
      <c r="K271" t="s">
        <v>71</v>
      </c>
      <c r="L271">
        <v>1</v>
      </c>
      <c r="M271" t="s">
        <v>29</v>
      </c>
      <c r="N271">
        <v>698</v>
      </c>
      <c r="O271" t="s">
        <v>730</v>
      </c>
      <c r="P271" t="s">
        <v>252</v>
      </c>
      <c r="Q271">
        <v>845438</v>
      </c>
      <c r="R271" t="s">
        <v>32</v>
      </c>
      <c r="S271" t="b">
        <v>0</v>
      </c>
    </row>
    <row r="272" spans="1:19" x14ac:dyDescent="0.3">
      <c r="A272">
        <v>271</v>
      </c>
      <c r="B272" t="s">
        <v>731</v>
      </c>
      <c r="C272">
        <v>7168499</v>
      </c>
      <c r="D272" t="s">
        <v>21</v>
      </c>
      <c r="E272">
        <v>35</v>
      </c>
      <c r="F272" s="1">
        <v>44899</v>
      </c>
      <c r="G272" t="s">
        <v>24</v>
      </c>
      <c r="H272" t="s">
        <v>25</v>
      </c>
      <c r="I272" t="s">
        <v>732</v>
      </c>
      <c r="J272" t="s">
        <v>80</v>
      </c>
      <c r="K272" t="s">
        <v>37</v>
      </c>
      <c r="L272">
        <v>1</v>
      </c>
      <c r="M272" t="s">
        <v>29</v>
      </c>
      <c r="N272">
        <v>352</v>
      </c>
      <c r="O272" t="s">
        <v>733</v>
      </c>
      <c r="P272" t="s">
        <v>116</v>
      </c>
      <c r="Q272">
        <v>201014</v>
      </c>
      <c r="R272" t="s">
        <v>32</v>
      </c>
      <c r="S272" t="b">
        <v>0</v>
      </c>
    </row>
    <row r="273" spans="1:19" x14ac:dyDescent="0.3">
      <c r="A273">
        <v>272</v>
      </c>
      <c r="B273" t="s">
        <v>734</v>
      </c>
      <c r="C273">
        <v>3180908</v>
      </c>
      <c r="D273" t="s">
        <v>21</v>
      </c>
      <c r="E273">
        <v>28</v>
      </c>
      <c r="F273" s="1">
        <v>44899</v>
      </c>
      <c r="G273" t="s">
        <v>24</v>
      </c>
      <c r="H273" t="s">
        <v>48</v>
      </c>
      <c r="I273" t="s">
        <v>735</v>
      </c>
      <c r="J273" t="s">
        <v>214</v>
      </c>
      <c r="K273" t="s">
        <v>215</v>
      </c>
      <c r="L273">
        <v>1</v>
      </c>
      <c r="M273" t="s">
        <v>29</v>
      </c>
      <c r="N273">
        <v>627</v>
      </c>
      <c r="O273" t="s">
        <v>140</v>
      </c>
      <c r="P273" t="s">
        <v>52</v>
      </c>
      <c r="Q273">
        <v>600064</v>
      </c>
      <c r="R273" t="s">
        <v>32</v>
      </c>
      <c r="S273" t="b">
        <v>0</v>
      </c>
    </row>
    <row r="274" spans="1:19" x14ac:dyDescent="0.3">
      <c r="A274">
        <v>273</v>
      </c>
      <c r="B274" t="s">
        <v>736</v>
      </c>
      <c r="C274">
        <v>2286700</v>
      </c>
      <c r="D274" t="s">
        <v>56</v>
      </c>
      <c r="E274">
        <v>65</v>
      </c>
      <c r="F274" s="1">
        <v>44899</v>
      </c>
      <c r="G274" t="s">
        <v>24</v>
      </c>
      <c r="H274" t="s">
        <v>93</v>
      </c>
      <c r="I274" t="s">
        <v>735</v>
      </c>
      <c r="J274" t="s">
        <v>214</v>
      </c>
      <c r="K274" t="s">
        <v>215</v>
      </c>
      <c r="L274">
        <v>1</v>
      </c>
      <c r="M274" t="s">
        <v>29</v>
      </c>
      <c r="N274">
        <v>399</v>
      </c>
      <c r="O274" t="s">
        <v>64</v>
      </c>
      <c r="P274" t="s">
        <v>65</v>
      </c>
      <c r="Q274">
        <v>560086</v>
      </c>
      <c r="R274" t="s">
        <v>32</v>
      </c>
      <c r="S274" t="b">
        <v>0</v>
      </c>
    </row>
    <row r="275" spans="1:19" x14ac:dyDescent="0.3">
      <c r="A275">
        <v>274</v>
      </c>
      <c r="B275" t="s">
        <v>737</v>
      </c>
      <c r="C275">
        <v>3305763</v>
      </c>
      <c r="D275" t="s">
        <v>56</v>
      </c>
      <c r="E275">
        <v>36</v>
      </c>
      <c r="F275" s="1">
        <v>44899</v>
      </c>
      <c r="G275" t="s">
        <v>24</v>
      </c>
      <c r="H275" t="s">
        <v>25</v>
      </c>
      <c r="I275" t="s">
        <v>738</v>
      </c>
      <c r="J275" t="s">
        <v>478</v>
      </c>
      <c r="K275" t="s">
        <v>71</v>
      </c>
      <c r="L275">
        <v>1</v>
      </c>
      <c r="M275" t="s">
        <v>29</v>
      </c>
      <c r="N275">
        <v>1149</v>
      </c>
      <c r="O275" t="s">
        <v>251</v>
      </c>
      <c r="P275" t="s">
        <v>252</v>
      </c>
      <c r="Q275">
        <v>800023</v>
      </c>
      <c r="R275" t="s">
        <v>32</v>
      </c>
      <c r="S275" t="b">
        <v>0</v>
      </c>
    </row>
    <row r="276" spans="1:19" x14ac:dyDescent="0.3">
      <c r="A276">
        <v>275</v>
      </c>
      <c r="B276" t="s">
        <v>739</v>
      </c>
      <c r="C276">
        <v>5676727</v>
      </c>
      <c r="D276" t="s">
        <v>56</v>
      </c>
      <c r="E276">
        <v>70</v>
      </c>
      <c r="F276" s="1">
        <v>44899</v>
      </c>
      <c r="G276" t="s">
        <v>24</v>
      </c>
      <c r="H276" t="s">
        <v>62</v>
      </c>
      <c r="I276" t="s">
        <v>740</v>
      </c>
      <c r="J276" t="s">
        <v>478</v>
      </c>
      <c r="K276" t="s">
        <v>43</v>
      </c>
      <c r="L276">
        <v>1</v>
      </c>
      <c r="M276" t="s">
        <v>29</v>
      </c>
      <c r="N276">
        <v>647</v>
      </c>
      <c r="O276" t="s">
        <v>64</v>
      </c>
      <c r="P276" t="s">
        <v>65</v>
      </c>
      <c r="Q276">
        <v>560076</v>
      </c>
      <c r="R276" t="s">
        <v>32</v>
      </c>
      <c r="S276" t="b">
        <v>0</v>
      </c>
    </row>
    <row r="277" spans="1:19" x14ac:dyDescent="0.3">
      <c r="A277">
        <v>276</v>
      </c>
      <c r="B277" t="s">
        <v>741</v>
      </c>
      <c r="C277">
        <v>8302065</v>
      </c>
      <c r="D277" t="s">
        <v>21</v>
      </c>
      <c r="E277">
        <v>41</v>
      </c>
      <c r="F277" s="1">
        <v>44899</v>
      </c>
      <c r="G277" t="s">
        <v>24</v>
      </c>
      <c r="H277" t="s">
        <v>48</v>
      </c>
      <c r="I277" t="s">
        <v>742</v>
      </c>
      <c r="J277" t="s">
        <v>36</v>
      </c>
      <c r="K277" t="s">
        <v>37</v>
      </c>
      <c r="L277">
        <v>1</v>
      </c>
      <c r="M277" t="s">
        <v>29</v>
      </c>
      <c r="N277">
        <v>725</v>
      </c>
      <c r="O277" t="s">
        <v>64</v>
      </c>
      <c r="P277" t="s">
        <v>65</v>
      </c>
      <c r="Q277">
        <v>560078</v>
      </c>
      <c r="R277" t="s">
        <v>32</v>
      </c>
      <c r="S277" t="b">
        <v>0</v>
      </c>
    </row>
    <row r="278" spans="1:19" x14ac:dyDescent="0.3">
      <c r="A278">
        <v>277</v>
      </c>
      <c r="B278" t="s">
        <v>743</v>
      </c>
      <c r="C278">
        <v>7098912</v>
      </c>
      <c r="D278" t="s">
        <v>56</v>
      </c>
      <c r="E278">
        <v>23</v>
      </c>
      <c r="F278" s="1">
        <v>44899</v>
      </c>
      <c r="G278" t="s">
        <v>24</v>
      </c>
      <c r="H278" t="s">
        <v>34</v>
      </c>
      <c r="I278" t="s">
        <v>744</v>
      </c>
      <c r="J278" t="s">
        <v>478</v>
      </c>
      <c r="K278" t="s">
        <v>37</v>
      </c>
      <c r="L278">
        <v>1</v>
      </c>
      <c r="M278" t="s">
        <v>29</v>
      </c>
      <c r="N278">
        <v>665</v>
      </c>
      <c r="O278" t="s">
        <v>262</v>
      </c>
      <c r="P278" t="s">
        <v>61</v>
      </c>
      <c r="Q278">
        <v>400706</v>
      </c>
      <c r="R278" t="s">
        <v>32</v>
      </c>
      <c r="S278" t="b">
        <v>0</v>
      </c>
    </row>
    <row r="279" spans="1:19" x14ac:dyDescent="0.3">
      <c r="A279">
        <v>278</v>
      </c>
      <c r="B279" t="s">
        <v>745</v>
      </c>
      <c r="C279">
        <v>3848348</v>
      </c>
      <c r="D279" t="s">
        <v>56</v>
      </c>
      <c r="E279">
        <v>23</v>
      </c>
      <c r="F279" s="1">
        <v>44899</v>
      </c>
      <c r="G279" t="s">
        <v>24</v>
      </c>
      <c r="H279" t="s">
        <v>48</v>
      </c>
      <c r="I279" t="s">
        <v>746</v>
      </c>
      <c r="J279" t="s">
        <v>59</v>
      </c>
      <c r="K279" t="s">
        <v>43</v>
      </c>
      <c r="L279">
        <v>1</v>
      </c>
      <c r="M279" t="s">
        <v>29</v>
      </c>
      <c r="N279">
        <v>1249</v>
      </c>
      <c r="O279" t="s">
        <v>95</v>
      </c>
      <c r="P279" t="s">
        <v>96</v>
      </c>
      <c r="Q279">
        <v>110047</v>
      </c>
      <c r="R279" t="s">
        <v>32</v>
      </c>
      <c r="S279" t="b">
        <v>0</v>
      </c>
    </row>
    <row r="280" spans="1:19" x14ac:dyDescent="0.3">
      <c r="A280">
        <v>279</v>
      </c>
      <c r="B280" t="s">
        <v>747</v>
      </c>
      <c r="C280">
        <v>9613429</v>
      </c>
      <c r="D280" t="s">
        <v>21</v>
      </c>
      <c r="E280">
        <v>48</v>
      </c>
      <c r="F280" s="1">
        <v>44899</v>
      </c>
      <c r="G280" t="s">
        <v>24</v>
      </c>
      <c r="H280" t="s">
        <v>67</v>
      </c>
      <c r="I280" t="s">
        <v>748</v>
      </c>
      <c r="J280" t="s">
        <v>214</v>
      </c>
      <c r="K280" t="s">
        <v>215</v>
      </c>
      <c r="L280">
        <v>1</v>
      </c>
      <c r="M280" t="s">
        <v>29</v>
      </c>
      <c r="N280">
        <v>877</v>
      </c>
      <c r="O280" t="s">
        <v>749</v>
      </c>
      <c r="P280" t="s">
        <v>78</v>
      </c>
      <c r="Q280">
        <v>690558</v>
      </c>
      <c r="R280" t="s">
        <v>32</v>
      </c>
      <c r="S280" t="b">
        <v>0</v>
      </c>
    </row>
    <row r="281" spans="1:19" x14ac:dyDescent="0.3">
      <c r="A281">
        <v>280</v>
      </c>
      <c r="B281" t="s">
        <v>747</v>
      </c>
      <c r="C281">
        <v>9613429</v>
      </c>
      <c r="D281" t="s">
        <v>21</v>
      </c>
      <c r="E281">
        <v>22</v>
      </c>
      <c r="F281" s="1">
        <v>44899</v>
      </c>
      <c r="G281" t="s">
        <v>24</v>
      </c>
      <c r="H281" t="s">
        <v>48</v>
      </c>
      <c r="I281" t="s">
        <v>333</v>
      </c>
      <c r="J281" t="s">
        <v>214</v>
      </c>
      <c r="K281" t="s">
        <v>215</v>
      </c>
      <c r="L281">
        <v>1</v>
      </c>
      <c r="M281" t="s">
        <v>29</v>
      </c>
      <c r="N281">
        <v>699</v>
      </c>
      <c r="O281" t="s">
        <v>750</v>
      </c>
      <c r="P281" t="s">
        <v>131</v>
      </c>
      <c r="Q281">
        <v>475110</v>
      </c>
      <c r="R281" t="s">
        <v>32</v>
      </c>
      <c r="S281" t="b">
        <v>0</v>
      </c>
    </row>
    <row r="282" spans="1:19" x14ac:dyDescent="0.3">
      <c r="A282">
        <v>281</v>
      </c>
      <c r="B282" t="s">
        <v>751</v>
      </c>
      <c r="C282">
        <v>2921633</v>
      </c>
      <c r="D282" t="s">
        <v>21</v>
      </c>
      <c r="E282">
        <v>22</v>
      </c>
      <c r="F282" s="1">
        <v>44899</v>
      </c>
      <c r="G282" t="s">
        <v>24</v>
      </c>
      <c r="H282" t="s">
        <v>57</v>
      </c>
      <c r="I282" t="s">
        <v>540</v>
      </c>
      <c r="J282" t="s">
        <v>36</v>
      </c>
      <c r="K282" t="s">
        <v>28</v>
      </c>
      <c r="L282">
        <v>1</v>
      </c>
      <c r="M282" t="s">
        <v>29</v>
      </c>
      <c r="N282">
        <v>1111</v>
      </c>
      <c r="O282" t="s">
        <v>300</v>
      </c>
      <c r="P282" t="s">
        <v>243</v>
      </c>
      <c r="Q282">
        <v>834003</v>
      </c>
      <c r="R282" t="s">
        <v>32</v>
      </c>
      <c r="S282" t="b">
        <v>0</v>
      </c>
    </row>
    <row r="283" spans="1:19" x14ac:dyDescent="0.3">
      <c r="A283">
        <v>282</v>
      </c>
      <c r="B283" t="s">
        <v>752</v>
      </c>
      <c r="C283">
        <v>1713822</v>
      </c>
      <c r="D283" t="s">
        <v>21</v>
      </c>
      <c r="E283">
        <v>36</v>
      </c>
      <c r="F283" s="1">
        <v>44899</v>
      </c>
      <c r="G283" t="s">
        <v>24</v>
      </c>
      <c r="H283" t="s">
        <v>25</v>
      </c>
      <c r="I283" t="s">
        <v>753</v>
      </c>
      <c r="J283" t="s">
        <v>36</v>
      </c>
      <c r="K283" t="s">
        <v>114</v>
      </c>
      <c r="L283">
        <v>1</v>
      </c>
      <c r="M283" t="s">
        <v>29</v>
      </c>
      <c r="N283">
        <v>635</v>
      </c>
      <c r="O283" t="s">
        <v>95</v>
      </c>
      <c r="P283" t="s">
        <v>96</v>
      </c>
      <c r="Q283">
        <v>110092</v>
      </c>
      <c r="R283" t="s">
        <v>32</v>
      </c>
      <c r="S283" t="b">
        <v>0</v>
      </c>
    </row>
    <row r="284" spans="1:19" x14ac:dyDescent="0.3">
      <c r="A284">
        <v>283</v>
      </c>
      <c r="B284" t="s">
        <v>754</v>
      </c>
      <c r="C284">
        <v>9822747</v>
      </c>
      <c r="D284" t="s">
        <v>56</v>
      </c>
      <c r="E284">
        <v>50</v>
      </c>
      <c r="F284" s="1">
        <v>44899</v>
      </c>
      <c r="G284" t="s">
        <v>291</v>
      </c>
      <c r="H284" t="s">
        <v>48</v>
      </c>
      <c r="I284" t="s">
        <v>755</v>
      </c>
      <c r="J284" t="s">
        <v>59</v>
      </c>
      <c r="K284" t="s">
        <v>71</v>
      </c>
      <c r="L284">
        <v>1</v>
      </c>
      <c r="M284" t="s">
        <v>29</v>
      </c>
      <c r="N284">
        <v>735</v>
      </c>
      <c r="O284" t="s">
        <v>64</v>
      </c>
      <c r="P284" t="s">
        <v>65</v>
      </c>
      <c r="Q284">
        <v>560067</v>
      </c>
      <c r="R284" t="s">
        <v>32</v>
      </c>
      <c r="S284" t="b">
        <v>0</v>
      </c>
    </row>
    <row r="285" spans="1:19" x14ac:dyDescent="0.3">
      <c r="A285">
        <v>284</v>
      </c>
      <c r="B285" t="s">
        <v>756</v>
      </c>
      <c r="C285">
        <v>6548679</v>
      </c>
      <c r="D285" t="s">
        <v>21</v>
      </c>
      <c r="E285">
        <v>40</v>
      </c>
      <c r="F285" s="1">
        <v>44899</v>
      </c>
      <c r="G285" t="s">
        <v>24</v>
      </c>
      <c r="H285" t="s">
        <v>57</v>
      </c>
      <c r="I285" t="s">
        <v>757</v>
      </c>
      <c r="J285" t="s">
        <v>36</v>
      </c>
      <c r="K285" t="s">
        <v>37</v>
      </c>
      <c r="L285">
        <v>1</v>
      </c>
      <c r="M285" t="s">
        <v>29</v>
      </c>
      <c r="N285">
        <v>825</v>
      </c>
      <c r="O285" t="s">
        <v>758</v>
      </c>
      <c r="P285" t="s">
        <v>100</v>
      </c>
      <c r="Q285">
        <v>751029</v>
      </c>
      <c r="R285" t="s">
        <v>32</v>
      </c>
      <c r="S285" t="b">
        <v>0</v>
      </c>
    </row>
    <row r="286" spans="1:19" x14ac:dyDescent="0.3">
      <c r="A286">
        <v>285</v>
      </c>
      <c r="B286" t="s">
        <v>759</v>
      </c>
      <c r="C286">
        <v>2406097</v>
      </c>
      <c r="D286" t="s">
        <v>21</v>
      </c>
      <c r="E286">
        <v>22</v>
      </c>
      <c r="F286" s="1">
        <v>44899</v>
      </c>
      <c r="G286" t="s">
        <v>24</v>
      </c>
      <c r="H286" t="s">
        <v>25</v>
      </c>
      <c r="I286" t="s">
        <v>760</v>
      </c>
      <c r="J286" t="s">
        <v>27</v>
      </c>
      <c r="K286" t="s">
        <v>71</v>
      </c>
      <c r="L286">
        <v>1</v>
      </c>
      <c r="M286" t="s">
        <v>29</v>
      </c>
      <c r="N286">
        <v>533</v>
      </c>
      <c r="O286" t="s">
        <v>761</v>
      </c>
      <c r="P286" t="s">
        <v>91</v>
      </c>
      <c r="Q286">
        <v>506169</v>
      </c>
      <c r="R286" t="s">
        <v>32</v>
      </c>
      <c r="S286" t="b">
        <v>0</v>
      </c>
    </row>
    <row r="287" spans="1:19" x14ac:dyDescent="0.3">
      <c r="A287">
        <v>286</v>
      </c>
      <c r="B287" t="s">
        <v>759</v>
      </c>
      <c r="C287">
        <v>2406097</v>
      </c>
      <c r="D287" t="s">
        <v>21</v>
      </c>
      <c r="E287">
        <v>48</v>
      </c>
      <c r="F287" s="1">
        <v>44899</v>
      </c>
      <c r="G287" t="s">
        <v>24</v>
      </c>
      <c r="H287" t="s">
        <v>57</v>
      </c>
      <c r="I287" t="s">
        <v>762</v>
      </c>
      <c r="J287" t="s">
        <v>36</v>
      </c>
      <c r="K287" t="s">
        <v>43</v>
      </c>
      <c r="L287">
        <v>1</v>
      </c>
      <c r="M287" t="s">
        <v>29</v>
      </c>
      <c r="N287">
        <v>680</v>
      </c>
      <c r="O287" t="s">
        <v>108</v>
      </c>
      <c r="P287" t="s">
        <v>61</v>
      </c>
      <c r="Q287">
        <v>400081</v>
      </c>
      <c r="R287" t="s">
        <v>32</v>
      </c>
      <c r="S287" t="b">
        <v>0</v>
      </c>
    </row>
    <row r="288" spans="1:19" x14ac:dyDescent="0.3">
      <c r="A288">
        <v>287</v>
      </c>
      <c r="B288" t="s">
        <v>763</v>
      </c>
      <c r="C288">
        <v>9919199</v>
      </c>
      <c r="D288" t="s">
        <v>21</v>
      </c>
      <c r="E288">
        <v>48</v>
      </c>
      <c r="F288" s="1">
        <v>44899</v>
      </c>
      <c r="G288" t="s">
        <v>24</v>
      </c>
      <c r="H288" t="s">
        <v>48</v>
      </c>
      <c r="I288" t="s">
        <v>764</v>
      </c>
      <c r="J288" t="s">
        <v>27</v>
      </c>
      <c r="K288" t="s">
        <v>28</v>
      </c>
      <c r="L288">
        <v>1</v>
      </c>
      <c r="M288" t="s">
        <v>29</v>
      </c>
      <c r="N288">
        <v>545</v>
      </c>
      <c r="O288" t="s">
        <v>765</v>
      </c>
      <c r="P288" t="s">
        <v>131</v>
      </c>
      <c r="Q288">
        <v>462010</v>
      </c>
      <c r="R288" t="s">
        <v>32</v>
      </c>
      <c r="S288" t="b">
        <v>0</v>
      </c>
    </row>
    <row r="289" spans="1:19" x14ac:dyDescent="0.3">
      <c r="A289">
        <v>288</v>
      </c>
      <c r="B289" t="s">
        <v>766</v>
      </c>
      <c r="C289">
        <v>8024399</v>
      </c>
      <c r="D289" t="s">
        <v>21</v>
      </c>
      <c r="E289">
        <v>39</v>
      </c>
      <c r="F289" s="1">
        <v>44899</v>
      </c>
      <c r="G289" t="s">
        <v>24</v>
      </c>
      <c r="H289" t="s">
        <v>25</v>
      </c>
      <c r="I289" t="s">
        <v>767</v>
      </c>
      <c r="J289" t="s">
        <v>27</v>
      </c>
      <c r="K289" t="s">
        <v>50</v>
      </c>
      <c r="L289">
        <v>1</v>
      </c>
      <c r="M289" t="s">
        <v>29</v>
      </c>
      <c r="N289">
        <v>432</v>
      </c>
      <c r="O289" t="s">
        <v>768</v>
      </c>
      <c r="P289" t="s">
        <v>105</v>
      </c>
      <c r="Q289">
        <v>324005</v>
      </c>
      <c r="R289" t="s">
        <v>32</v>
      </c>
      <c r="S289" t="b">
        <v>0</v>
      </c>
    </row>
    <row r="290" spans="1:19" x14ac:dyDescent="0.3">
      <c r="A290">
        <v>289</v>
      </c>
      <c r="B290" t="s">
        <v>769</v>
      </c>
      <c r="C290">
        <v>7721497</v>
      </c>
      <c r="D290" t="s">
        <v>21</v>
      </c>
      <c r="E290">
        <v>44</v>
      </c>
      <c r="F290" s="1">
        <v>44899</v>
      </c>
      <c r="G290" t="s">
        <v>24</v>
      </c>
      <c r="H290" t="s">
        <v>48</v>
      </c>
      <c r="I290" t="s">
        <v>770</v>
      </c>
      <c r="J290" t="s">
        <v>36</v>
      </c>
      <c r="K290" t="s">
        <v>37</v>
      </c>
      <c r="L290">
        <v>1</v>
      </c>
      <c r="M290" t="s">
        <v>29</v>
      </c>
      <c r="N290">
        <v>832</v>
      </c>
      <c r="O290" t="s">
        <v>149</v>
      </c>
      <c r="P290" t="s">
        <v>150</v>
      </c>
      <c r="Q290">
        <v>380015</v>
      </c>
      <c r="R290" t="s">
        <v>32</v>
      </c>
      <c r="S290" t="b">
        <v>0</v>
      </c>
    </row>
    <row r="291" spans="1:19" x14ac:dyDescent="0.3">
      <c r="A291">
        <v>290</v>
      </c>
      <c r="B291" t="s">
        <v>771</v>
      </c>
      <c r="C291">
        <v>5590210</v>
      </c>
      <c r="D291" t="s">
        <v>21</v>
      </c>
      <c r="E291">
        <v>66</v>
      </c>
      <c r="F291" s="1">
        <v>44899</v>
      </c>
      <c r="G291" t="s">
        <v>118</v>
      </c>
      <c r="H291" t="s">
        <v>57</v>
      </c>
      <c r="I291" t="s">
        <v>772</v>
      </c>
      <c r="J291" t="s">
        <v>27</v>
      </c>
      <c r="K291" t="s">
        <v>43</v>
      </c>
      <c r="L291">
        <v>1</v>
      </c>
      <c r="M291" t="s">
        <v>29</v>
      </c>
      <c r="N291">
        <v>487</v>
      </c>
      <c r="O291" t="s">
        <v>282</v>
      </c>
      <c r="P291" t="s">
        <v>116</v>
      </c>
      <c r="Q291">
        <v>201301</v>
      </c>
      <c r="R291" t="s">
        <v>32</v>
      </c>
      <c r="S291" t="b">
        <v>0</v>
      </c>
    </row>
    <row r="292" spans="1:19" x14ac:dyDescent="0.3">
      <c r="A292">
        <v>291</v>
      </c>
      <c r="B292" t="s">
        <v>773</v>
      </c>
      <c r="C292">
        <v>5326871</v>
      </c>
      <c r="D292" t="s">
        <v>21</v>
      </c>
      <c r="E292">
        <v>27</v>
      </c>
      <c r="F292" s="1">
        <v>44899</v>
      </c>
      <c r="G292" t="s">
        <v>24</v>
      </c>
      <c r="H292" t="s">
        <v>34</v>
      </c>
      <c r="I292" t="s">
        <v>774</v>
      </c>
      <c r="J292" t="s">
        <v>27</v>
      </c>
      <c r="K292" t="s">
        <v>50</v>
      </c>
      <c r="L292">
        <v>1</v>
      </c>
      <c r="M292" t="s">
        <v>29</v>
      </c>
      <c r="N292">
        <v>533</v>
      </c>
      <c r="O292" t="s">
        <v>115</v>
      </c>
      <c r="P292" t="s">
        <v>116</v>
      </c>
      <c r="Q292">
        <v>226012</v>
      </c>
      <c r="R292" t="s">
        <v>32</v>
      </c>
      <c r="S292" t="b">
        <v>0</v>
      </c>
    </row>
    <row r="293" spans="1:19" x14ac:dyDescent="0.3">
      <c r="A293">
        <v>292</v>
      </c>
      <c r="B293" t="s">
        <v>775</v>
      </c>
      <c r="C293">
        <v>490720</v>
      </c>
      <c r="D293" t="s">
        <v>21</v>
      </c>
      <c r="E293">
        <v>23</v>
      </c>
      <c r="F293" s="1">
        <v>44899</v>
      </c>
      <c r="G293" t="s">
        <v>24</v>
      </c>
      <c r="H293" t="s">
        <v>34</v>
      </c>
      <c r="I293" t="s">
        <v>776</v>
      </c>
      <c r="J293" t="s">
        <v>80</v>
      </c>
      <c r="K293" t="s">
        <v>28</v>
      </c>
      <c r="L293">
        <v>1</v>
      </c>
      <c r="M293" t="s">
        <v>29</v>
      </c>
      <c r="N293">
        <v>321</v>
      </c>
      <c r="O293" t="s">
        <v>130</v>
      </c>
      <c r="P293" t="s">
        <v>131</v>
      </c>
      <c r="Q293">
        <v>452012</v>
      </c>
      <c r="R293" t="s">
        <v>32</v>
      </c>
      <c r="S293" t="b">
        <v>0</v>
      </c>
    </row>
    <row r="294" spans="1:19" x14ac:dyDescent="0.3">
      <c r="A294">
        <v>293</v>
      </c>
      <c r="B294" t="s">
        <v>777</v>
      </c>
      <c r="C294">
        <v>391103</v>
      </c>
      <c r="D294" t="s">
        <v>21</v>
      </c>
      <c r="E294">
        <v>45</v>
      </c>
      <c r="F294" s="1">
        <v>44899</v>
      </c>
      <c r="G294" t="s">
        <v>24</v>
      </c>
      <c r="H294" t="s">
        <v>57</v>
      </c>
      <c r="I294" t="s">
        <v>778</v>
      </c>
      <c r="J294" t="s">
        <v>27</v>
      </c>
      <c r="K294" t="s">
        <v>37</v>
      </c>
      <c r="L294">
        <v>1</v>
      </c>
      <c r="M294" t="s">
        <v>29</v>
      </c>
      <c r="N294">
        <v>486</v>
      </c>
      <c r="O294" t="s">
        <v>779</v>
      </c>
      <c r="P294" t="s">
        <v>65</v>
      </c>
      <c r="Q294">
        <v>577201</v>
      </c>
      <c r="R294" t="s">
        <v>32</v>
      </c>
      <c r="S294" t="b">
        <v>0</v>
      </c>
    </row>
    <row r="295" spans="1:19" x14ac:dyDescent="0.3">
      <c r="A295">
        <v>294</v>
      </c>
      <c r="B295" t="s">
        <v>780</v>
      </c>
      <c r="C295">
        <v>8905689</v>
      </c>
      <c r="D295" t="s">
        <v>21</v>
      </c>
      <c r="E295">
        <v>38</v>
      </c>
      <c r="F295" s="1">
        <v>44899</v>
      </c>
      <c r="G295" t="s">
        <v>24</v>
      </c>
      <c r="H295" t="s">
        <v>48</v>
      </c>
      <c r="I295" t="s">
        <v>781</v>
      </c>
      <c r="J295" t="s">
        <v>27</v>
      </c>
      <c r="K295" t="s">
        <v>50</v>
      </c>
      <c r="L295">
        <v>1</v>
      </c>
      <c r="M295" t="s">
        <v>29</v>
      </c>
      <c r="N295">
        <v>399</v>
      </c>
      <c r="O295" t="s">
        <v>782</v>
      </c>
      <c r="P295" t="s">
        <v>116</v>
      </c>
      <c r="Q295">
        <v>244102</v>
      </c>
      <c r="R295" t="s">
        <v>32</v>
      </c>
      <c r="S295" t="b">
        <v>0</v>
      </c>
    </row>
    <row r="296" spans="1:19" x14ac:dyDescent="0.3">
      <c r="A296">
        <v>295</v>
      </c>
      <c r="B296" t="s">
        <v>783</v>
      </c>
      <c r="C296">
        <v>4720373</v>
      </c>
      <c r="D296" t="s">
        <v>21</v>
      </c>
      <c r="E296">
        <v>31</v>
      </c>
      <c r="F296" s="1">
        <v>44899</v>
      </c>
      <c r="G296" t="s">
        <v>24</v>
      </c>
      <c r="H296" t="s">
        <v>48</v>
      </c>
      <c r="I296" t="s">
        <v>784</v>
      </c>
      <c r="J296" t="s">
        <v>27</v>
      </c>
      <c r="K296" t="s">
        <v>50</v>
      </c>
      <c r="L296">
        <v>1</v>
      </c>
      <c r="M296" t="s">
        <v>29</v>
      </c>
      <c r="N296">
        <v>342</v>
      </c>
      <c r="O296" t="s">
        <v>64</v>
      </c>
      <c r="P296" t="s">
        <v>65</v>
      </c>
      <c r="Q296">
        <v>560023</v>
      </c>
      <c r="R296" t="s">
        <v>32</v>
      </c>
      <c r="S296" t="b">
        <v>0</v>
      </c>
    </row>
    <row r="297" spans="1:19" x14ac:dyDescent="0.3">
      <c r="A297">
        <v>296</v>
      </c>
      <c r="B297" t="s">
        <v>785</v>
      </c>
      <c r="C297">
        <v>767351</v>
      </c>
      <c r="D297" t="s">
        <v>21</v>
      </c>
      <c r="E297">
        <v>35</v>
      </c>
      <c r="F297" s="1">
        <v>44899</v>
      </c>
      <c r="G297" t="s">
        <v>24</v>
      </c>
      <c r="H297" t="s">
        <v>25</v>
      </c>
      <c r="I297" t="s">
        <v>786</v>
      </c>
      <c r="J297" t="s">
        <v>36</v>
      </c>
      <c r="K297" t="s">
        <v>71</v>
      </c>
      <c r="L297">
        <v>1</v>
      </c>
      <c r="M297" t="s">
        <v>29</v>
      </c>
      <c r="N297">
        <v>888</v>
      </c>
      <c r="O297" t="s">
        <v>64</v>
      </c>
      <c r="P297" t="s">
        <v>65</v>
      </c>
      <c r="Q297">
        <v>560096</v>
      </c>
      <c r="R297" t="s">
        <v>32</v>
      </c>
      <c r="S297" t="b">
        <v>0</v>
      </c>
    </row>
    <row r="298" spans="1:19" x14ac:dyDescent="0.3">
      <c r="A298">
        <v>297</v>
      </c>
      <c r="B298" t="s">
        <v>787</v>
      </c>
      <c r="C298">
        <v>8967945</v>
      </c>
      <c r="D298" t="s">
        <v>21</v>
      </c>
      <c r="E298">
        <v>38</v>
      </c>
      <c r="F298" s="1">
        <v>44899</v>
      </c>
      <c r="G298" t="s">
        <v>24</v>
      </c>
      <c r="H298" t="s">
        <v>57</v>
      </c>
      <c r="I298" t="s">
        <v>788</v>
      </c>
      <c r="J298" t="s">
        <v>27</v>
      </c>
      <c r="K298" t="s">
        <v>28</v>
      </c>
      <c r="L298">
        <v>1</v>
      </c>
      <c r="M298" t="s">
        <v>29</v>
      </c>
      <c r="N298">
        <v>461</v>
      </c>
      <c r="O298" t="s">
        <v>789</v>
      </c>
      <c r="P298" t="s">
        <v>61</v>
      </c>
      <c r="Q298">
        <v>410201</v>
      </c>
      <c r="R298" t="s">
        <v>32</v>
      </c>
      <c r="S298" t="b">
        <v>0</v>
      </c>
    </row>
    <row r="299" spans="1:19" x14ac:dyDescent="0.3">
      <c r="A299">
        <v>298</v>
      </c>
      <c r="B299" t="s">
        <v>790</v>
      </c>
      <c r="C299">
        <v>5675757</v>
      </c>
      <c r="D299" t="s">
        <v>21</v>
      </c>
      <c r="E299">
        <v>19</v>
      </c>
      <c r="F299" s="1">
        <v>44899</v>
      </c>
      <c r="G299" t="s">
        <v>24</v>
      </c>
      <c r="H299" t="s">
        <v>57</v>
      </c>
      <c r="I299" t="s">
        <v>791</v>
      </c>
      <c r="J299" t="s">
        <v>80</v>
      </c>
      <c r="K299" t="s">
        <v>28</v>
      </c>
      <c r="L299">
        <v>1</v>
      </c>
      <c r="M299" t="s">
        <v>29</v>
      </c>
      <c r="N299">
        <v>545</v>
      </c>
      <c r="O299" t="s">
        <v>792</v>
      </c>
      <c r="P299" t="s">
        <v>793</v>
      </c>
      <c r="Q299">
        <v>799210</v>
      </c>
      <c r="R299" t="s">
        <v>32</v>
      </c>
      <c r="S299" t="b">
        <v>0</v>
      </c>
    </row>
    <row r="300" spans="1:19" x14ac:dyDescent="0.3">
      <c r="A300">
        <v>299</v>
      </c>
      <c r="B300" t="s">
        <v>794</v>
      </c>
      <c r="C300">
        <v>8218066</v>
      </c>
      <c r="D300" t="s">
        <v>56</v>
      </c>
      <c r="E300">
        <v>30</v>
      </c>
      <c r="F300" s="1">
        <v>44899</v>
      </c>
      <c r="G300" t="s">
        <v>24</v>
      </c>
      <c r="H300" t="s">
        <v>67</v>
      </c>
      <c r="I300" t="s">
        <v>533</v>
      </c>
      <c r="J300" t="s">
        <v>59</v>
      </c>
      <c r="K300" t="s">
        <v>114</v>
      </c>
      <c r="L300">
        <v>1</v>
      </c>
      <c r="M300" t="s">
        <v>29</v>
      </c>
      <c r="N300">
        <v>725</v>
      </c>
      <c r="O300" t="s">
        <v>795</v>
      </c>
      <c r="P300" t="s">
        <v>61</v>
      </c>
      <c r="Q300">
        <v>421501</v>
      </c>
      <c r="R300" t="s">
        <v>32</v>
      </c>
      <c r="S300" t="b">
        <v>0</v>
      </c>
    </row>
    <row r="301" spans="1:19" x14ac:dyDescent="0.3">
      <c r="A301">
        <v>300</v>
      </c>
      <c r="B301" t="s">
        <v>796</v>
      </c>
      <c r="C301">
        <v>529992</v>
      </c>
      <c r="D301" t="s">
        <v>21</v>
      </c>
      <c r="E301">
        <v>39</v>
      </c>
      <c r="F301" s="1">
        <v>44899</v>
      </c>
      <c r="G301" t="s">
        <v>24</v>
      </c>
      <c r="H301" t="s">
        <v>57</v>
      </c>
      <c r="I301" t="s">
        <v>797</v>
      </c>
      <c r="J301" t="s">
        <v>36</v>
      </c>
      <c r="K301" t="s">
        <v>71</v>
      </c>
      <c r="L301">
        <v>1</v>
      </c>
      <c r="M301" t="s">
        <v>29</v>
      </c>
      <c r="N301">
        <v>799</v>
      </c>
      <c r="O301" t="s">
        <v>84</v>
      </c>
      <c r="P301" t="s">
        <v>85</v>
      </c>
      <c r="Q301">
        <v>781017</v>
      </c>
      <c r="R301" t="s">
        <v>32</v>
      </c>
      <c r="S301" t="b">
        <v>0</v>
      </c>
    </row>
    <row r="302" spans="1:19" x14ac:dyDescent="0.3">
      <c r="A302">
        <v>301</v>
      </c>
      <c r="B302" t="s">
        <v>798</v>
      </c>
      <c r="C302">
        <v>6630432</v>
      </c>
      <c r="D302" t="s">
        <v>56</v>
      </c>
      <c r="E302">
        <v>66</v>
      </c>
      <c r="F302" s="1">
        <v>44899</v>
      </c>
      <c r="G302" t="s">
        <v>24</v>
      </c>
      <c r="H302" t="s">
        <v>34</v>
      </c>
      <c r="I302" t="s">
        <v>746</v>
      </c>
      <c r="J302" t="s">
        <v>59</v>
      </c>
      <c r="K302" t="s">
        <v>43</v>
      </c>
      <c r="L302">
        <v>1</v>
      </c>
      <c r="M302" t="s">
        <v>29</v>
      </c>
      <c r="N302">
        <v>899</v>
      </c>
      <c r="O302" t="s">
        <v>799</v>
      </c>
      <c r="P302" t="s">
        <v>45</v>
      </c>
      <c r="Q302">
        <v>711106</v>
      </c>
      <c r="R302" t="s">
        <v>32</v>
      </c>
      <c r="S302" t="b">
        <v>0</v>
      </c>
    </row>
    <row r="303" spans="1:19" x14ac:dyDescent="0.3">
      <c r="A303">
        <v>302</v>
      </c>
      <c r="B303" t="s">
        <v>800</v>
      </c>
      <c r="C303">
        <v>2194113</v>
      </c>
      <c r="D303" t="s">
        <v>21</v>
      </c>
      <c r="E303">
        <v>42</v>
      </c>
      <c r="F303" s="1">
        <v>44899</v>
      </c>
      <c r="G303" t="s">
        <v>24</v>
      </c>
      <c r="H303" t="s">
        <v>48</v>
      </c>
      <c r="I303" t="s">
        <v>801</v>
      </c>
      <c r="J303" t="s">
        <v>36</v>
      </c>
      <c r="K303" t="s">
        <v>71</v>
      </c>
      <c r="L303">
        <v>1</v>
      </c>
      <c r="M303" t="s">
        <v>29</v>
      </c>
      <c r="N303">
        <v>1186</v>
      </c>
      <c r="O303" t="s">
        <v>802</v>
      </c>
      <c r="P303" t="s">
        <v>243</v>
      </c>
      <c r="Q303">
        <v>826001</v>
      </c>
      <c r="R303" t="s">
        <v>32</v>
      </c>
      <c r="S303" t="b">
        <v>0</v>
      </c>
    </row>
    <row r="304" spans="1:19" x14ac:dyDescent="0.3">
      <c r="A304">
        <v>303</v>
      </c>
      <c r="B304" t="s">
        <v>803</v>
      </c>
      <c r="C304">
        <v>7856161</v>
      </c>
      <c r="D304" t="s">
        <v>21</v>
      </c>
      <c r="E304">
        <v>57</v>
      </c>
      <c r="F304" s="1">
        <v>44899</v>
      </c>
      <c r="G304" t="s">
        <v>24</v>
      </c>
      <c r="H304" t="s">
        <v>48</v>
      </c>
      <c r="I304" t="s">
        <v>804</v>
      </c>
      <c r="J304" t="s">
        <v>80</v>
      </c>
      <c r="K304" t="s">
        <v>50</v>
      </c>
      <c r="L304">
        <v>1</v>
      </c>
      <c r="M304" t="s">
        <v>29</v>
      </c>
      <c r="N304">
        <v>540</v>
      </c>
      <c r="O304" t="s">
        <v>38</v>
      </c>
      <c r="P304" t="s">
        <v>39</v>
      </c>
      <c r="Q304">
        <v>122004</v>
      </c>
      <c r="R304" t="s">
        <v>32</v>
      </c>
      <c r="S304" t="b">
        <v>0</v>
      </c>
    </row>
    <row r="305" spans="1:19" x14ac:dyDescent="0.3">
      <c r="A305">
        <v>304</v>
      </c>
      <c r="B305" t="s">
        <v>805</v>
      </c>
      <c r="C305">
        <v>781206</v>
      </c>
      <c r="D305" t="s">
        <v>21</v>
      </c>
      <c r="E305">
        <v>26</v>
      </c>
      <c r="F305" s="1">
        <v>44899</v>
      </c>
      <c r="G305" t="s">
        <v>24</v>
      </c>
      <c r="H305" t="s">
        <v>62</v>
      </c>
      <c r="I305" t="s">
        <v>806</v>
      </c>
      <c r="J305" t="s">
        <v>27</v>
      </c>
      <c r="K305" t="s">
        <v>28</v>
      </c>
      <c r="L305">
        <v>1</v>
      </c>
      <c r="M305" t="s">
        <v>29</v>
      </c>
      <c r="N305">
        <v>435</v>
      </c>
      <c r="O305" t="s">
        <v>185</v>
      </c>
      <c r="P305" t="s">
        <v>52</v>
      </c>
      <c r="Q305">
        <v>620005</v>
      </c>
      <c r="R305" t="s">
        <v>32</v>
      </c>
      <c r="S305" t="b">
        <v>0</v>
      </c>
    </row>
    <row r="306" spans="1:19" x14ac:dyDescent="0.3">
      <c r="A306">
        <v>305</v>
      </c>
      <c r="B306" t="s">
        <v>807</v>
      </c>
      <c r="C306">
        <v>7780555</v>
      </c>
      <c r="D306" t="s">
        <v>21</v>
      </c>
      <c r="E306">
        <v>36</v>
      </c>
      <c r="F306" s="1">
        <v>44899</v>
      </c>
      <c r="G306" t="s">
        <v>118</v>
      </c>
      <c r="H306" t="s">
        <v>48</v>
      </c>
      <c r="I306" t="s">
        <v>808</v>
      </c>
      <c r="J306" t="s">
        <v>36</v>
      </c>
      <c r="K306" t="s">
        <v>71</v>
      </c>
      <c r="L306">
        <v>1</v>
      </c>
      <c r="M306" t="s">
        <v>29</v>
      </c>
      <c r="N306">
        <v>478</v>
      </c>
      <c r="O306" t="s">
        <v>809</v>
      </c>
      <c r="P306" t="s">
        <v>61</v>
      </c>
      <c r="Q306">
        <v>421501</v>
      </c>
      <c r="R306" t="s">
        <v>32</v>
      </c>
      <c r="S306" t="b">
        <v>0</v>
      </c>
    </row>
    <row r="307" spans="1:19" x14ac:dyDescent="0.3">
      <c r="A307">
        <v>306</v>
      </c>
      <c r="B307" t="s">
        <v>810</v>
      </c>
      <c r="C307">
        <v>6047509</v>
      </c>
      <c r="D307" t="s">
        <v>21</v>
      </c>
      <c r="E307">
        <v>27</v>
      </c>
      <c r="F307" s="1">
        <v>44899</v>
      </c>
      <c r="G307" t="s">
        <v>24</v>
      </c>
      <c r="H307" t="s">
        <v>57</v>
      </c>
      <c r="I307" t="s">
        <v>197</v>
      </c>
      <c r="J307" t="s">
        <v>36</v>
      </c>
      <c r="K307" t="s">
        <v>50</v>
      </c>
      <c r="L307">
        <v>1</v>
      </c>
      <c r="M307" t="s">
        <v>29</v>
      </c>
      <c r="N307">
        <v>664</v>
      </c>
      <c r="O307" t="s">
        <v>115</v>
      </c>
      <c r="P307" t="s">
        <v>116</v>
      </c>
      <c r="Q307">
        <v>226018</v>
      </c>
      <c r="R307" t="s">
        <v>32</v>
      </c>
      <c r="S307" t="b">
        <v>0</v>
      </c>
    </row>
    <row r="308" spans="1:19" x14ac:dyDescent="0.3">
      <c r="A308">
        <v>307</v>
      </c>
      <c r="B308" t="s">
        <v>811</v>
      </c>
      <c r="C308">
        <v>6615959</v>
      </c>
      <c r="D308" t="s">
        <v>56</v>
      </c>
      <c r="E308">
        <v>18</v>
      </c>
      <c r="F308" s="1">
        <v>44899</v>
      </c>
      <c r="G308" t="s">
        <v>24</v>
      </c>
      <c r="H308" t="s">
        <v>57</v>
      </c>
      <c r="I308" t="s">
        <v>812</v>
      </c>
      <c r="J308" t="s">
        <v>27</v>
      </c>
      <c r="K308" t="s">
        <v>43</v>
      </c>
      <c r="L308">
        <v>1</v>
      </c>
      <c r="M308" t="s">
        <v>29</v>
      </c>
      <c r="N308">
        <v>487</v>
      </c>
      <c r="O308" t="s">
        <v>813</v>
      </c>
      <c r="P308" t="s">
        <v>91</v>
      </c>
      <c r="Q308">
        <v>509103</v>
      </c>
      <c r="R308" t="s">
        <v>32</v>
      </c>
      <c r="S308" t="b">
        <v>0</v>
      </c>
    </row>
    <row r="309" spans="1:19" x14ac:dyDescent="0.3">
      <c r="A309">
        <v>308</v>
      </c>
      <c r="B309" t="s">
        <v>811</v>
      </c>
      <c r="C309">
        <v>6615959</v>
      </c>
      <c r="D309" t="s">
        <v>21</v>
      </c>
      <c r="E309">
        <v>24</v>
      </c>
      <c r="F309" s="1">
        <v>44899</v>
      </c>
      <c r="G309" t="s">
        <v>24</v>
      </c>
      <c r="H309" t="s">
        <v>57</v>
      </c>
      <c r="I309" t="s">
        <v>814</v>
      </c>
      <c r="J309" t="s">
        <v>36</v>
      </c>
      <c r="K309" t="s">
        <v>50</v>
      </c>
      <c r="L309">
        <v>1</v>
      </c>
      <c r="M309" t="s">
        <v>29</v>
      </c>
      <c r="N309">
        <v>641</v>
      </c>
      <c r="O309" t="s">
        <v>64</v>
      </c>
      <c r="P309" t="s">
        <v>65</v>
      </c>
      <c r="Q309">
        <v>560068</v>
      </c>
      <c r="R309" t="s">
        <v>32</v>
      </c>
      <c r="S309" t="b">
        <v>0</v>
      </c>
    </row>
    <row r="310" spans="1:19" x14ac:dyDescent="0.3">
      <c r="A310">
        <v>309</v>
      </c>
      <c r="B310" t="s">
        <v>815</v>
      </c>
      <c r="C310">
        <v>4084518</v>
      </c>
      <c r="D310" t="s">
        <v>56</v>
      </c>
      <c r="E310">
        <v>31</v>
      </c>
      <c r="F310" s="1">
        <v>44899</v>
      </c>
      <c r="G310" t="s">
        <v>24</v>
      </c>
      <c r="H310" t="s">
        <v>48</v>
      </c>
      <c r="I310" t="s">
        <v>816</v>
      </c>
      <c r="J310" t="s">
        <v>27</v>
      </c>
      <c r="K310" t="s">
        <v>37</v>
      </c>
      <c r="L310">
        <v>1</v>
      </c>
      <c r="M310" t="s">
        <v>29</v>
      </c>
      <c r="N310">
        <v>399</v>
      </c>
      <c r="O310" t="s">
        <v>90</v>
      </c>
      <c r="P310" t="s">
        <v>91</v>
      </c>
      <c r="Q310">
        <v>500072</v>
      </c>
      <c r="R310" t="s">
        <v>32</v>
      </c>
      <c r="S310" t="b">
        <v>0</v>
      </c>
    </row>
    <row r="311" spans="1:19" x14ac:dyDescent="0.3">
      <c r="A311">
        <v>310</v>
      </c>
      <c r="B311" t="s">
        <v>817</v>
      </c>
      <c r="C311">
        <v>2902438</v>
      </c>
      <c r="D311" t="s">
        <v>21</v>
      </c>
      <c r="E311">
        <v>33</v>
      </c>
      <c r="F311" s="1">
        <v>44899</v>
      </c>
      <c r="G311" t="s">
        <v>24</v>
      </c>
      <c r="H311" t="s">
        <v>48</v>
      </c>
      <c r="I311" t="s">
        <v>818</v>
      </c>
      <c r="J311" t="s">
        <v>36</v>
      </c>
      <c r="K311" t="s">
        <v>71</v>
      </c>
      <c r="L311">
        <v>1</v>
      </c>
      <c r="M311" t="s">
        <v>29</v>
      </c>
      <c r="N311">
        <v>1115</v>
      </c>
      <c r="O311" t="s">
        <v>44</v>
      </c>
      <c r="P311" t="s">
        <v>45</v>
      </c>
      <c r="Q311">
        <v>700084</v>
      </c>
      <c r="R311" t="s">
        <v>32</v>
      </c>
      <c r="S311" t="b">
        <v>0</v>
      </c>
    </row>
    <row r="312" spans="1:19" x14ac:dyDescent="0.3">
      <c r="A312">
        <v>311</v>
      </c>
      <c r="B312" t="s">
        <v>819</v>
      </c>
      <c r="C312">
        <v>6082959</v>
      </c>
      <c r="D312" t="s">
        <v>56</v>
      </c>
      <c r="E312">
        <v>40</v>
      </c>
      <c r="F312" s="1">
        <v>44899</v>
      </c>
      <c r="G312" t="s">
        <v>24</v>
      </c>
      <c r="H312" t="s">
        <v>25</v>
      </c>
      <c r="I312" t="s">
        <v>820</v>
      </c>
      <c r="J312" t="s">
        <v>214</v>
      </c>
      <c r="K312" t="s">
        <v>215</v>
      </c>
      <c r="L312">
        <v>1</v>
      </c>
      <c r="M312" t="s">
        <v>29</v>
      </c>
      <c r="N312">
        <v>729</v>
      </c>
      <c r="O312" t="s">
        <v>515</v>
      </c>
      <c r="P312" t="s">
        <v>45</v>
      </c>
      <c r="Q312">
        <v>700132</v>
      </c>
      <c r="R312" t="s">
        <v>32</v>
      </c>
      <c r="S312" t="b">
        <v>0</v>
      </c>
    </row>
    <row r="313" spans="1:19" x14ac:dyDescent="0.3">
      <c r="A313">
        <v>312</v>
      </c>
      <c r="B313" t="s">
        <v>821</v>
      </c>
      <c r="C313">
        <v>608880</v>
      </c>
      <c r="D313" t="s">
        <v>21</v>
      </c>
      <c r="E313">
        <v>48</v>
      </c>
      <c r="F313" s="1">
        <v>44899</v>
      </c>
      <c r="G313" t="s">
        <v>24</v>
      </c>
      <c r="H313" t="s">
        <v>25</v>
      </c>
      <c r="I313" t="s">
        <v>581</v>
      </c>
      <c r="J313" t="s">
        <v>36</v>
      </c>
      <c r="K313" t="s">
        <v>43</v>
      </c>
      <c r="L313">
        <v>1</v>
      </c>
      <c r="M313" t="s">
        <v>29</v>
      </c>
      <c r="N313">
        <v>635</v>
      </c>
      <c r="O313" t="s">
        <v>140</v>
      </c>
      <c r="P313" t="s">
        <v>52</v>
      </c>
      <c r="Q313">
        <v>600062</v>
      </c>
      <c r="R313" t="s">
        <v>32</v>
      </c>
      <c r="S313" t="b">
        <v>0</v>
      </c>
    </row>
    <row r="314" spans="1:19" x14ac:dyDescent="0.3">
      <c r="A314">
        <v>313</v>
      </c>
      <c r="B314" t="s">
        <v>822</v>
      </c>
      <c r="C314">
        <v>5815426</v>
      </c>
      <c r="D314" t="s">
        <v>56</v>
      </c>
      <c r="E314">
        <v>28</v>
      </c>
      <c r="F314" s="1">
        <v>44899</v>
      </c>
      <c r="G314" t="s">
        <v>24</v>
      </c>
      <c r="H314" t="s">
        <v>25</v>
      </c>
      <c r="I314" t="s">
        <v>823</v>
      </c>
      <c r="J314" t="s">
        <v>214</v>
      </c>
      <c r="K314" t="s">
        <v>215</v>
      </c>
      <c r="L314">
        <v>1</v>
      </c>
      <c r="M314" t="s">
        <v>29</v>
      </c>
      <c r="N314">
        <v>729</v>
      </c>
      <c r="O314" t="s">
        <v>824</v>
      </c>
      <c r="P314" t="s">
        <v>131</v>
      </c>
      <c r="Q314">
        <v>470004</v>
      </c>
      <c r="R314" t="s">
        <v>32</v>
      </c>
      <c r="S314" t="b">
        <v>0</v>
      </c>
    </row>
    <row r="315" spans="1:19" x14ac:dyDescent="0.3">
      <c r="A315">
        <v>314</v>
      </c>
      <c r="B315" t="s">
        <v>825</v>
      </c>
      <c r="C315">
        <v>4983896</v>
      </c>
      <c r="D315" t="s">
        <v>21</v>
      </c>
      <c r="E315">
        <v>41</v>
      </c>
      <c r="F315" s="1">
        <v>44899</v>
      </c>
      <c r="G315" t="s">
        <v>24</v>
      </c>
      <c r="H315" t="s">
        <v>34</v>
      </c>
      <c r="I315" t="s">
        <v>826</v>
      </c>
      <c r="J315" t="s">
        <v>36</v>
      </c>
      <c r="K315" t="s">
        <v>28</v>
      </c>
      <c r="L315">
        <v>1</v>
      </c>
      <c r="M315" t="s">
        <v>29</v>
      </c>
      <c r="N315">
        <v>877</v>
      </c>
      <c r="O315" t="s">
        <v>827</v>
      </c>
      <c r="P315" t="s">
        <v>78</v>
      </c>
      <c r="Q315">
        <v>683562</v>
      </c>
      <c r="R315" t="s">
        <v>32</v>
      </c>
      <c r="S315" t="b">
        <v>0</v>
      </c>
    </row>
    <row r="316" spans="1:19" x14ac:dyDescent="0.3">
      <c r="A316">
        <v>315</v>
      </c>
      <c r="B316" t="s">
        <v>828</v>
      </c>
      <c r="C316">
        <v>249073</v>
      </c>
      <c r="D316" t="s">
        <v>21</v>
      </c>
      <c r="E316">
        <v>35</v>
      </c>
      <c r="F316" s="1">
        <v>44899</v>
      </c>
      <c r="G316" t="s">
        <v>24</v>
      </c>
      <c r="H316" t="s">
        <v>48</v>
      </c>
      <c r="I316" t="s">
        <v>829</v>
      </c>
      <c r="J316" t="s">
        <v>36</v>
      </c>
      <c r="K316" t="s">
        <v>50</v>
      </c>
      <c r="L316">
        <v>1</v>
      </c>
      <c r="M316" t="s">
        <v>29</v>
      </c>
      <c r="N316">
        <v>666</v>
      </c>
      <c r="O316" t="s">
        <v>830</v>
      </c>
      <c r="P316" t="s">
        <v>75</v>
      </c>
      <c r="Q316">
        <v>517502</v>
      </c>
      <c r="R316" t="s">
        <v>32</v>
      </c>
      <c r="S316" t="b">
        <v>0</v>
      </c>
    </row>
    <row r="317" spans="1:19" x14ac:dyDescent="0.3">
      <c r="A317">
        <v>316</v>
      </c>
      <c r="B317" t="s">
        <v>831</v>
      </c>
      <c r="C317">
        <v>296282</v>
      </c>
      <c r="D317" t="s">
        <v>21</v>
      </c>
      <c r="E317">
        <v>27</v>
      </c>
      <c r="F317" s="1">
        <v>44899</v>
      </c>
      <c r="G317" t="s">
        <v>24</v>
      </c>
      <c r="H317" t="s">
        <v>57</v>
      </c>
      <c r="I317" t="s">
        <v>832</v>
      </c>
      <c r="J317" t="s">
        <v>214</v>
      </c>
      <c r="K317" t="s">
        <v>215</v>
      </c>
      <c r="L317">
        <v>1</v>
      </c>
      <c r="M317" t="s">
        <v>29</v>
      </c>
      <c r="N317">
        <v>1442</v>
      </c>
      <c r="O317" t="s">
        <v>833</v>
      </c>
      <c r="P317" t="s">
        <v>834</v>
      </c>
      <c r="Q317">
        <v>110070</v>
      </c>
      <c r="R317" t="s">
        <v>32</v>
      </c>
      <c r="S317" t="b">
        <v>0</v>
      </c>
    </row>
    <row r="318" spans="1:19" x14ac:dyDescent="0.3">
      <c r="A318">
        <v>317</v>
      </c>
      <c r="B318" t="s">
        <v>835</v>
      </c>
      <c r="C318">
        <v>1853947</v>
      </c>
      <c r="D318" t="s">
        <v>21</v>
      </c>
      <c r="E318">
        <v>74</v>
      </c>
      <c r="F318" s="1">
        <v>44899</v>
      </c>
      <c r="G318" t="s">
        <v>24</v>
      </c>
      <c r="H318" t="s">
        <v>25</v>
      </c>
      <c r="I318" t="s">
        <v>836</v>
      </c>
      <c r="J318" t="s">
        <v>214</v>
      </c>
      <c r="K318" t="s">
        <v>215</v>
      </c>
      <c r="L318">
        <v>1</v>
      </c>
      <c r="M318" t="s">
        <v>29</v>
      </c>
      <c r="N318">
        <v>790</v>
      </c>
      <c r="O318" t="s">
        <v>44</v>
      </c>
      <c r="P318" t="s">
        <v>45</v>
      </c>
      <c r="Q318">
        <v>700052</v>
      </c>
      <c r="R318" t="s">
        <v>32</v>
      </c>
      <c r="S318" t="b">
        <v>0</v>
      </c>
    </row>
    <row r="319" spans="1:19" x14ac:dyDescent="0.3">
      <c r="A319">
        <v>318</v>
      </c>
      <c r="B319" t="s">
        <v>837</v>
      </c>
      <c r="C319">
        <v>4651921</v>
      </c>
      <c r="D319" t="s">
        <v>21</v>
      </c>
      <c r="E319">
        <v>65</v>
      </c>
      <c r="F319" s="1">
        <v>44899</v>
      </c>
      <c r="G319" t="s">
        <v>24</v>
      </c>
      <c r="H319" t="s">
        <v>57</v>
      </c>
      <c r="I319" t="s">
        <v>213</v>
      </c>
      <c r="J319" t="s">
        <v>214</v>
      </c>
      <c r="K319" t="s">
        <v>215</v>
      </c>
      <c r="L319">
        <v>1</v>
      </c>
      <c r="M319" t="s">
        <v>29</v>
      </c>
      <c r="N319">
        <v>799</v>
      </c>
      <c r="O319" t="s">
        <v>262</v>
      </c>
      <c r="P319" t="s">
        <v>61</v>
      </c>
      <c r="Q319">
        <v>400705</v>
      </c>
      <c r="R319" t="s">
        <v>32</v>
      </c>
      <c r="S319" t="b">
        <v>0</v>
      </c>
    </row>
    <row r="320" spans="1:19" x14ac:dyDescent="0.3">
      <c r="A320">
        <v>319</v>
      </c>
      <c r="B320" t="s">
        <v>838</v>
      </c>
      <c r="C320">
        <v>6987211</v>
      </c>
      <c r="D320" t="s">
        <v>21</v>
      </c>
      <c r="E320">
        <v>53</v>
      </c>
      <c r="F320" s="1">
        <v>44899</v>
      </c>
      <c r="G320" t="s">
        <v>24</v>
      </c>
      <c r="H320" t="s">
        <v>57</v>
      </c>
      <c r="I320" t="s">
        <v>839</v>
      </c>
      <c r="J320" t="s">
        <v>36</v>
      </c>
      <c r="K320" t="s">
        <v>71</v>
      </c>
      <c r="L320">
        <v>1</v>
      </c>
      <c r="M320" t="s">
        <v>29</v>
      </c>
      <c r="N320">
        <v>950</v>
      </c>
      <c r="O320" t="s">
        <v>840</v>
      </c>
      <c r="P320" t="s">
        <v>105</v>
      </c>
      <c r="Q320">
        <v>306021</v>
      </c>
      <c r="R320" t="s">
        <v>32</v>
      </c>
      <c r="S320" t="b">
        <v>0</v>
      </c>
    </row>
    <row r="321" spans="1:19" x14ac:dyDescent="0.3">
      <c r="A321">
        <v>320</v>
      </c>
      <c r="B321" t="s">
        <v>841</v>
      </c>
      <c r="C321">
        <v>4835989</v>
      </c>
      <c r="D321" t="s">
        <v>21</v>
      </c>
      <c r="E321">
        <v>48</v>
      </c>
      <c r="F321" s="1">
        <v>44899</v>
      </c>
      <c r="G321" t="s">
        <v>24</v>
      </c>
      <c r="H321" t="s">
        <v>34</v>
      </c>
      <c r="I321" t="s">
        <v>842</v>
      </c>
      <c r="J321" t="s">
        <v>478</v>
      </c>
      <c r="K321" t="s">
        <v>28</v>
      </c>
      <c r="L321">
        <v>1</v>
      </c>
      <c r="M321" t="s">
        <v>29</v>
      </c>
      <c r="N321">
        <v>641</v>
      </c>
      <c r="O321" t="s">
        <v>130</v>
      </c>
      <c r="P321" t="s">
        <v>131</v>
      </c>
      <c r="Q321">
        <v>452006</v>
      </c>
      <c r="R321" t="s">
        <v>32</v>
      </c>
      <c r="S321" t="b">
        <v>0</v>
      </c>
    </row>
    <row r="322" spans="1:19" x14ac:dyDescent="0.3">
      <c r="A322">
        <v>321</v>
      </c>
      <c r="B322" t="s">
        <v>841</v>
      </c>
      <c r="C322">
        <v>4835989</v>
      </c>
      <c r="D322" t="s">
        <v>21</v>
      </c>
      <c r="E322">
        <v>24</v>
      </c>
      <c r="F322" s="1">
        <v>44899</v>
      </c>
      <c r="G322" t="s">
        <v>24</v>
      </c>
      <c r="H322" t="s">
        <v>57</v>
      </c>
      <c r="I322" t="s">
        <v>843</v>
      </c>
      <c r="J322" t="s">
        <v>214</v>
      </c>
      <c r="K322" t="s">
        <v>215</v>
      </c>
      <c r="L322">
        <v>1</v>
      </c>
      <c r="M322" t="s">
        <v>29</v>
      </c>
      <c r="N322">
        <v>533</v>
      </c>
      <c r="O322" t="s">
        <v>515</v>
      </c>
      <c r="P322" t="s">
        <v>45</v>
      </c>
      <c r="Q322">
        <v>700079</v>
      </c>
      <c r="R322" t="s">
        <v>32</v>
      </c>
      <c r="S322" t="b">
        <v>0</v>
      </c>
    </row>
    <row r="323" spans="1:19" x14ac:dyDescent="0.3">
      <c r="A323">
        <v>322</v>
      </c>
      <c r="B323" t="s">
        <v>844</v>
      </c>
      <c r="C323">
        <v>9124078</v>
      </c>
      <c r="D323" t="s">
        <v>21</v>
      </c>
      <c r="E323">
        <v>64</v>
      </c>
      <c r="F323" s="1">
        <v>44899</v>
      </c>
      <c r="G323" t="s">
        <v>291</v>
      </c>
      <c r="H323" t="s">
        <v>48</v>
      </c>
      <c r="I323" t="s">
        <v>417</v>
      </c>
      <c r="J323" t="s">
        <v>36</v>
      </c>
      <c r="K323" t="s">
        <v>43</v>
      </c>
      <c r="L323">
        <v>1</v>
      </c>
      <c r="M323" t="s">
        <v>29</v>
      </c>
      <c r="N323">
        <v>655</v>
      </c>
      <c r="O323" t="s">
        <v>90</v>
      </c>
      <c r="P323" t="s">
        <v>91</v>
      </c>
      <c r="Q323">
        <v>500088</v>
      </c>
      <c r="R323" t="s">
        <v>32</v>
      </c>
      <c r="S323" t="b">
        <v>0</v>
      </c>
    </row>
    <row r="324" spans="1:19" x14ac:dyDescent="0.3">
      <c r="A324">
        <v>323</v>
      </c>
      <c r="B324" t="s">
        <v>845</v>
      </c>
      <c r="C324">
        <v>1781950</v>
      </c>
      <c r="D324" t="s">
        <v>21</v>
      </c>
      <c r="E324">
        <v>30</v>
      </c>
      <c r="F324" s="1">
        <v>44899</v>
      </c>
      <c r="G324" t="s">
        <v>24</v>
      </c>
      <c r="H324" t="s">
        <v>57</v>
      </c>
      <c r="I324" t="s">
        <v>261</v>
      </c>
      <c r="J324" t="s">
        <v>214</v>
      </c>
      <c r="K324" t="s">
        <v>215</v>
      </c>
      <c r="L324">
        <v>1</v>
      </c>
      <c r="M324" t="s">
        <v>29</v>
      </c>
      <c r="N324">
        <v>499</v>
      </c>
      <c r="O324" t="s">
        <v>846</v>
      </c>
      <c r="P324" t="s">
        <v>31</v>
      </c>
      <c r="Q324">
        <v>160104</v>
      </c>
      <c r="R324" t="s">
        <v>32</v>
      </c>
      <c r="S324" t="b">
        <v>0</v>
      </c>
    </row>
    <row r="325" spans="1:19" x14ac:dyDescent="0.3">
      <c r="A325">
        <v>324</v>
      </c>
      <c r="B325" t="s">
        <v>847</v>
      </c>
      <c r="C325">
        <v>3695347</v>
      </c>
      <c r="D325" t="s">
        <v>21</v>
      </c>
      <c r="E325">
        <v>22</v>
      </c>
      <c r="F325" s="1">
        <v>44899</v>
      </c>
      <c r="G325" t="s">
        <v>24</v>
      </c>
      <c r="H325" t="s">
        <v>48</v>
      </c>
      <c r="I325" t="s">
        <v>848</v>
      </c>
      <c r="J325" t="s">
        <v>36</v>
      </c>
      <c r="K325" t="s">
        <v>28</v>
      </c>
      <c r="L325">
        <v>1</v>
      </c>
      <c r="M325" t="s">
        <v>29</v>
      </c>
      <c r="N325">
        <v>529</v>
      </c>
      <c r="O325" t="s">
        <v>849</v>
      </c>
      <c r="P325" t="s">
        <v>150</v>
      </c>
      <c r="Q325">
        <v>370110</v>
      </c>
      <c r="R325" t="s">
        <v>32</v>
      </c>
      <c r="S325" t="b">
        <v>0</v>
      </c>
    </row>
    <row r="326" spans="1:19" x14ac:dyDescent="0.3">
      <c r="A326">
        <v>325</v>
      </c>
      <c r="B326" t="s">
        <v>850</v>
      </c>
      <c r="C326">
        <v>2332327</v>
      </c>
      <c r="D326" t="s">
        <v>21</v>
      </c>
      <c r="E326">
        <v>23</v>
      </c>
      <c r="F326" s="1">
        <v>44899</v>
      </c>
      <c r="G326" t="s">
        <v>24</v>
      </c>
      <c r="H326" t="s">
        <v>48</v>
      </c>
      <c r="I326" t="s">
        <v>851</v>
      </c>
      <c r="J326" t="s">
        <v>36</v>
      </c>
      <c r="K326" t="s">
        <v>50</v>
      </c>
      <c r="L326">
        <v>1</v>
      </c>
      <c r="M326" t="s">
        <v>29</v>
      </c>
      <c r="N326">
        <v>547</v>
      </c>
      <c r="O326" t="s">
        <v>852</v>
      </c>
      <c r="P326" t="s">
        <v>579</v>
      </c>
      <c r="Q326">
        <v>737101</v>
      </c>
      <c r="R326" t="s">
        <v>32</v>
      </c>
      <c r="S326" t="b">
        <v>0</v>
      </c>
    </row>
    <row r="327" spans="1:19" x14ac:dyDescent="0.3">
      <c r="A327">
        <v>326</v>
      </c>
      <c r="B327" t="s">
        <v>853</v>
      </c>
      <c r="C327">
        <v>6393323</v>
      </c>
      <c r="D327" t="s">
        <v>21</v>
      </c>
      <c r="E327">
        <v>35</v>
      </c>
      <c r="F327" s="1">
        <v>44899</v>
      </c>
      <c r="G327" t="s">
        <v>24</v>
      </c>
      <c r="H327" t="s">
        <v>48</v>
      </c>
      <c r="I327" t="s">
        <v>854</v>
      </c>
      <c r="J327" t="s">
        <v>27</v>
      </c>
      <c r="K327" t="s">
        <v>855</v>
      </c>
      <c r="L327">
        <v>1</v>
      </c>
      <c r="M327" t="s">
        <v>29</v>
      </c>
      <c r="N327">
        <v>683</v>
      </c>
      <c r="O327" t="s">
        <v>856</v>
      </c>
      <c r="P327" t="s">
        <v>116</v>
      </c>
      <c r="Q327">
        <v>261001</v>
      </c>
      <c r="R327" t="s">
        <v>32</v>
      </c>
      <c r="S327" t="b">
        <v>0</v>
      </c>
    </row>
    <row r="328" spans="1:19" x14ac:dyDescent="0.3">
      <c r="A328">
        <v>327</v>
      </c>
      <c r="B328" t="s">
        <v>857</v>
      </c>
      <c r="C328">
        <v>1741029</v>
      </c>
      <c r="D328" t="s">
        <v>21</v>
      </c>
      <c r="E328">
        <v>20</v>
      </c>
      <c r="F328" s="1">
        <v>44899</v>
      </c>
      <c r="G328" t="s">
        <v>24</v>
      </c>
      <c r="H328" t="s">
        <v>48</v>
      </c>
      <c r="I328" t="s">
        <v>858</v>
      </c>
      <c r="J328" t="s">
        <v>80</v>
      </c>
      <c r="K328" t="s">
        <v>28</v>
      </c>
      <c r="L328">
        <v>1</v>
      </c>
      <c r="M328" t="s">
        <v>29</v>
      </c>
      <c r="N328">
        <v>499</v>
      </c>
      <c r="O328" t="s">
        <v>149</v>
      </c>
      <c r="P328" t="s">
        <v>150</v>
      </c>
      <c r="Q328">
        <v>382481</v>
      </c>
      <c r="R328" t="s">
        <v>32</v>
      </c>
      <c r="S328" t="b">
        <v>0</v>
      </c>
    </row>
    <row r="329" spans="1:19" x14ac:dyDescent="0.3">
      <c r="A329">
        <v>328</v>
      </c>
      <c r="B329" t="s">
        <v>859</v>
      </c>
      <c r="C329">
        <v>9462001</v>
      </c>
      <c r="D329" t="s">
        <v>56</v>
      </c>
      <c r="E329">
        <v>43</v>
      </c>
      <c r="F329" s="1">
        <v>44899</v>
      </c>
      <c r="G329" t="s">
        <v>24</v>
      </c>
      <c r="H329" t="s">
        <v>34</v>
      </c>
      <c r="I329" t="s">
        <v>860</v>
      </c>
      <c r="J329" t="s">
        <v>514</v>
      </c>
      <c r="K329" t="s">
        <v>71</v>
      </c>
      <c r="L329">
        <v>1</v>
      </c>
      <c r="M329" t="s">
        <v>29</v>
      </c>
      <c r="N329">
        <v>791</v>
      </c>
      <c r="O329" t="s">
        <v>861</v>
      </c>
      <c r="P329" t="s">
        <v>138</v>
      </c>
      <c r="Q329">
        <v>248171</v>
      </c>
      <c r="R329" t="s">
        <v>32</v>
      </c>
      <c r="S329" t="b">
        <v>0</v>
      </c>
    </row>
    <row r="330" spans="1:19" x14ac:dyDescent="0.3">
      <c r="A330">
        <v>329</v>
      </c>
      <c r="B330" t="s">
        <v>862</v>
      </c>
      <c r="C330">
        <v>6561746</v>
      </c>
      <c r="D330" t="s">
        <v>21</v>
      </c>
      <c r="E330">
        <v>49</v>
      </c>
      <c r="F330" s="1">
        <v>44899</v>
      </c>
      <c r="G330" t="s">
        <v>24</v>
      </c>
      <c r="H330" t="s">
        <v>93</v>
      </c>
      <c r="I330" t="s">
        <v>863</v>
      </c>
      <c r="J330" t="s">
        <v>36</v>
      </c>
      <c r="K330" t="s">
        <v>37</v>
      </c>
      <c r="L330">
        <v>1</v>
      </c>
      <c r="M330" t="s">
        <v>29</v>
      </c>
      <c r="N330">
        <v>763</v>
      </c>
      <c r="O330" t="s">
        <v>864</v>
      </c>
      <c r="P330" t="s">
        <v>52</v>
      </c>
      <c r="Q330">
        <v>632602</v>
      </c>
      <c r="R330" t="s">
        <v>32</v>
      </c>
      <c r="S330" t="b">
        <v>0</v>
      </c>
    </row>
    <row r="331" spans="1:19" x14ac:dyDescent="0.3">
      <c r="A331">
        <v>330</v>
      </c>
      <c r="B331" t="s">
        <v>865</v>
      </c>
      <c r="C331">
        <v>8231592</v>
      </c>
      <c r="D331" t="s">
        <v>21</v>
      </c>
      <c r="E331">
        <v>47</v>
      </c>
      <c r="F331" s="1">
        <v>44899</v>
      </c>
      <c r="G331" t="s">
        <v>24</v>
      </c>
      <c r="H331" t="s">
        <v>48</v>
      </c>
      <c r="I331" t="s">
        <v>866</v>
      </c>
      <c r="J331" t="s">
        <v>214</v>
      </c>
      <c r="K331" t="s">
        <v>215</v>
      </c>
      <c r="L331">
        <v>1</v>
      </c>
      <c r="M331" t="s">
        <v>29</v>
      </c>
      <c r="N331">
        <v>650</v>
      </c>
      <c r="O331" t="s">
        <v>867</v>
      </c>
      <c r="P331" t="s">
        <v>252</v>
      </c>
      <c r="Q331">
        <v>824143</v>
      </c>
      <c r="R331" t="s">
        <v>32</v>
      </c>
      <c r="S331" t="b">
        <v>0</v>
      </c>
    </row>
    <row r="332" spans="1:19" x14ac:dyDescent="0.3">
      <c r="A332">
        <v>331</v>
      </c>
      <c r="B332" t="s">
        <v>868</v>
      </c>
      <c r="C332">
        <v>1813868</v>
      </c>
      <c r="D332" t="s">
        <v>21</v>
      </c>
      <c r="E332">
        <v>41</v>
      </c>
      <c r="F332" s="1">
        <v>44899</v>
      </c>
      <c r="G332" t="s">
        <v>24</v>
      </c>
      <c r="H332" t="s">
        <v>48</v>
      </c>
      <c r="I332" t="s">
        <v>866</v>
      </c>
      <c r="J332" t="s">
        <v>214</v>
      </c>
      <c r="K332" t="s">
        <v>215</v>
      </c>
      <c r="L332">
        <v>1</v>
      </c>
      <c r="M332" t="s">
        <v>29</v>
      </c>
      <c r="N332">
        <v>329</v>
      </c>
      <c r="O332" t="s">
        <v>869</v>
      </c>
      <c r="P332" t="s">
        <v>65</v>
      </c>
      <c r="Q332">
        <v>574216</v>
      </c>
      <c r="R332" t="s">
        <v>32</v>
      </c>
      <c r="S332" t="b">
        <v>0</v>
      </c>
    </row>
    <row r="333" spans="1:19" x14ac:dyDescent="0.3">
      <c r="A333">
        <v>332</v>
      </c>
      <c r="B333" t="s">
        <v>870</v>
      </c>
      <c r="C333">
        <v>5627675</v>
      </c>
      <c r="D333" t="s">
        <v>21</v>
      </c>
      <c r="E333">
        <v>40</v>
      </c>
      <c r="F333" s="1">
        <v>44899</v>
      </c>
      <c r="G333" t="s">
        <v>291</v>
      </c>
      <c r="H333" t="s">
        <v>34</v>
      </c>
      <c r="I333" t="s">
        <v>871</v>
      </c>
      <c r="J333" t="s">
        <v>36</v>
      </c>
      <c r="K333" t="s">
        <v>50</v>
      </c>
      <c r="L333">
        <v>1</v>
      </c>
      <c r="M333" t="s">
        <v>29</v>
      </c>
      <c r="N333">
        <v>672</v>
      </c>
      <c r="O333" t="s">
        <v>872</v>
      </c>
      <c r="P333" t="s">
        <v>252</v>
      </c>
      <c r="Q333">
        <v>854105</v>
      </c>
      <c r="R333" t="s">
        <v>32</v>
      </c>
      <c r="S333" t="b">
        <v>0</v>
      </c>
    </row>
    <row r="334" spans="1:19" x14ac:dyDescent="0.3">
      <c r="A334">
        <v>333</v>
      </c>
      <c r="B334" t="s">
        <v>873</v>
      </c>
      <c r="C334">
        <v>2239856</v>
      </c>
      <c r="D334" t="s">
        <v>21</v>
      </c>
      <c r="E334">
        <v>42</v>
      </c>
      <c r="F334" s="1">
        <v>44899</v>
      </c>
      <c r="G334" t="s">
        <v>233</v>
      </c>
      <c r="H334" t="s">
        <v>48</v>
      </c>
      <c r="I334" t="s">
        <v>874</v>
      </c>
      <c r="J334" t="s">
        <v>36</v>
      </c>
      <c r="K334" t="s">
        <v>114</v>
      </c>
      <c r="L334">
        <v>1</v>
      </c>
      <c r="M334" t="s">
        <v>29</v>
      </c>
      <c r="N334">
        <v>788</v>
      </c>
      <c r="O334" t="s">
        <v>64</v>
      </c>
      <c r="P334" t="s">
        <v>65</v>
      </c>
      <c r="Q334">
        <v>560068</v>
      </c>
      <c r="R334" t="s">
        <v>32</v>
      </c>
      <c r="S334" t="b">
        <v>1</v>
      </c>
    </row>
    <row r="335" spans="1:19" x14ac:dyDescent="0.3">
      <c r="A335">
        <v>334</v>
      </c>
      <c r="B335" t="s">
        <v>875</v>
      </c>
      <c r="C335">
        <v>7546685</v>
      </c>
      <c r="D335" t="s">
        <v>21</v>
      </c>
      <c r="E335">
        <v>42</v>
      </c>
      <c r="F335" s="1">
        <v>44899</v>
      </c>
      <c r="G335" t="s">
        <v>24</v>
      </c>
      <c r="H335" t="s">
        <v>25</v>
      </c>
      <c r="I335" t="s">
        <v>191</v>
      </c>
      <c r="J335" t="s">
        <v>27</v>
      </c>
      <c r="K335" t="s">
        <v>50</v>
      </c>
      <c r="L335">
        <v>1</v>
      </c>
      <c r="M335" t="s">
        <v>29</v>
      </c>
      <c r="N335">
        <v>292</v>
      </c>
      <c r="O335" t="s">
        <v>140</v>
      </c>
      <c r="P335" t="s">
        <v>52</v>
      </c>
      <c r="Q335">
        <v>600017</v>
      </c>
      <c r="R335" t="s">
        <v>32</v>
      </c>
      <c r="S335" t="b">
        <v>0</v>
      </c>
    </row>
    <row r="336" spans="1:19" x14ac:dyDescent="0.3">
      <c r="A336">
        <v>335</v>
      </c>
      <c r="B336" t="s">
        <v>876</v>
      </c>
      <c r="C336">
        <v>3017458</v>
      </c>
      <c r="D336" t="s">
        <v>21</v>
      </c>
      <c r="E336">
        <v>28</v>
      </c>
      <c r="F336" s="1">
        <v>44899</v>
      </c>
      <c r="G336" t="s">
        <v>24</v>
      </c>
      <c r="H336" t="s">
        <v>48</v>
      </c>
      <c r="I336" t="s">
        <v>626</v>
      </c>
      <c r="J336" t="s">
        <v>214</v>
      </c>
      <c r="K336" t="s">
        <v>215</v>
      </c>
      <c r="L336">
        <v>1</v>
      </c>
      <c r="M336" t="s">
        <v>29</v>
      </c>
      <c r="N336">
        <v>399</v>
      </c>
      <c r="O336" t="s">
        <v>877</v>
      </c>
      <c r="P336" t="s">
        <v>243</v>
      </c>
      <c r="Q336">
        <v>825301</v>
      </c>
      <c r="R336" t="s">
        <v>32</v>
      </c>
      <c r="S336" t="b">
        <v>0</v>
      </c>
    </row>
    <row r="337" spans="1:19" x14ac:dyDescent="0.3">
      <c r="A337">
        <v>336</v>
      </c>
      <c r="B337" t="s">
        <v>878</v>
      </c>
      <c r="C337">
        <v>5708054</v>
      </c>
      <c r="D337" t="s">
        <v>21</v>
      </c>
      <c r="E337">
        <v>38</v>
      </c>
      <c r="F337" s="1">
        <v>44899</v>
      </c>
      <c r="G337" t="s">
        <v>24</v>
      </c>
      <c r="H337" t="s">
        <v>48</v>
      </c>
      <c r="I337" t="s">
        <v>879</v>
      </c>
      <c r="J337" t="s">
        <v>80</v>
      </c>
      <c r="K337" t="s">
        <v>28</v>
      </c>
      <c r="L337">
        <v>1</v>
      </c>
      <c r="M337" t="s">
        <v>29</v>
      </c>
      <c r="N337">
        <v>726</v>
      </c>
      <c r="O337" t="s">
        <v>44</v>
      </c>
      <c r="P337" t="s">
        <v>45</v>
      </c>
      <c r="Q337">
        <v>700019</v>
      </c>
      <c r="R337" t="s">
        <v>32</v>
      </c>
      <c r="S337" t="b">
        <v>0</v>
      </c>
    </row>
    <row r="338" spans="1:19" x14ac:dyDescent="0.3">
      <c r="A338">
        <v>337</v>
      </c>
      <c r="B338" t="s">
        <v>880</v>
      </c>
      <c r="C338">
        <v>9342662</v>
      </c>
      <c r="D338" t="s">
        <v>21</v>
      </c>
      <c r="E338">
        <v>39</v>
      </c>
      <c r="F338" s="1">
        <v>44899</v>
      </c>
      <c r="G338" t="s">
        <v>24</v>
      </c>
      <c r="H338" t="s">
        <v>62</v>
      </c>
      <c r="I338" t="s">
        <v>881</v>
      </c>
      <c r="J338" t="s">
        <v>36</v>
      </c>
      <c r="K338" t="s">
        <v>114</v>
      </c>
      <c r="L338">
        <v>1</v>
      </c>
      <c r="M338" t="s">
        <v>29</v>
      </c>
      <c r="N338">
        <v>684</v>
      </c>
      <c r="O338" t="s">
        <v>166</v>
      </c>
      <c r="P338" t="s">
        <v>166</v>
      </c>
      <c r="Q338">
        <v>160030</v>
      </c>
      <c r="R338" t="s">
        <v>32</v>
      </c>
      <c r="S338" t="b">
        <v>0</v>
      </c>
    </row>
    <row r="339" spans="1:19" x14ac:dyDescent="0.3">
      <c r="A339">
        <v>338</v>
      </c>
      <c r="B339" t="s">
        <v>882</v>
      </c>
      <c r="C339">
        <v>9584565</v>
      </c>
      <c r="D339" t="s">
        <v>21</v>
      </c>
      <c r="E339">
        <v>67</v>
      </c>
      <c r="F339" s="1">
        <v>44899</v>
      </c>
      <c r="G339" t="s">
        <v>24</v>
      </c>
      <c r="H339" t="s">
        <v>57</v>
      </c>
      <c r="I339" t="s">
        <v>250</v>
      </c>
      <c r="J339" t="s">
        <v>214</v>
      </c>
      <c r="K339" t="s">
        <v>215</v>
      </c>
      <c r="L339">
        <v>1</v>
      </c>
      <c r="M339" t="s">
        <v>29</v>
      </c>
      <c r="N339">
        <v>1099</v>
      </c>
      <c r="O339" t="s">
        <v>883</v>
      </c>
      <c r="P339" t="s">
        <v>590</v>
      </c>
      <c r="Q339">
        <v>791109</v>
      </c>
      <c r="R339" t="s">
        <v>32</v>
      </c>
      <c r="S339" t="b">
        <v>0</v>
      </c>
    </row>
    <row r="340" spans="1:19" x14ac:dyDescent="0.3">
      <c r="A340">
        <v>339</v>
      </c>
      <c r="B340" t="s">
        <v>884</v>
      </c>
      <c r="C340">
        <v>229964</v>
      </c>
      <c r="D340" t="s">
        <v>21</v>
      </c>
      <c r="E340">
        <v>65</v>
      </c>
      <c r="F340" s="1">
        <v>44899</v>
      </c>
      <c r="G340" t="s">
        <v>24</v>
      </c>
      <c r="H340" t="s">
        <v>25</v>
      </c>
      <c r="I340" t="s">
        <v>396</v>
      </c>
      <c r="J340" t="s">
        <v>27</v>
      </c>
      <c r="K340" t="s">
        <v>50</v>
      </c>
      <c r="L340">
        <v>1</v>
      </c>
      <c r="M340" t="s">
        <v>29</v>
      </c>
      <c r="N340">
        <v>435</v>
      </c>
      <c r="O340" t="s">
        <v>90</v>
      </c>
      <c r="P340" t="s">
        <v>91</v>
      </c>
      <c r="Q340">
        <v>500060</v>
      </c>
      <c r="R340" t="s">
        <v>32</v>
      </c>
      <c r="S340" t="b">
        <v>0</v>
      </c>
    </row>
    <row r="341" spans="1:19" x14ac:dyDescent="0.3">
      <c r="A341">
        <v>340</v>
      </c>
      <c r="B341" t="s">
        <v>885</v>
      </c>
      <c r="C341">
        <v>2567899</v>
      </c>
      <c r="D341" t="s">
        <v>21</v>
      </c>
      <c r="E341">
        <v>67</v>
      </c>
      <c r="F341" s="1">
        <v>44899</v>
      </c>
      <c r="G341" t="s">
        <v>24</v>
      </c>
      <c r="H341" t="s">
        <v>57</v>
      </c>
      <c r="I341" t="s">
        <v>886</v>
      </c>
      <c r="J341" t="s">
        <v>36</v>
      </c>
      <c r="K341" t="s">
        <v>71</v>
      </c>
      <c r="L341">
        <v>1</v>
      </c>
      <c r="M341" t="s">
        <v>29</v>
      </c>
      <c r="N341">
        <v>666</v>
      </c>
      <c r="O341" t="s">
        <v>363</v>
      </c>
      <c r="P341" t="s">
        <v>61</v>
      </c>
      <c r="Q341">
        <v>400604</v>
      </c>
      <c r="R341" t="s">
        <v>32</v>
      </c>
      <c r="S341" t="b">
        <v>0</v>
      </c>
    </row>
    <row r="342" spans="1:19" x14ac:dyDescent="0.3">
      <c r="A342">
        <v>341</v>
      </c>
      <c r="B342" t="s">
        <v>887</v>
      </c>
      <c r="C342">
        <v>3120227</v>
      </c>
      <c r="D342" t="s">
        <v>21</v>
      </c>
      <c r="E342">
        <v>77</v>
      </c>
      <c r="F342" s="1">
        <v>44899</v>
      </c>
      <c r="G342" t="s">
        <v>24</v>
      </c>
      <c r="H342" t="s">
        <v>57</v>
      </c>
      <c r="I342" t="s">
        <v>502</v>
      </c>
      <c r="J342" t="s">
        <v>36</v>
      </c>
      <c r="K342" t="s">
        <v>71</v>
      </c>
      <c r="L342">
        <v>1</v>
      </c>
      <c r="M342" t="s">
        <v>29</v>
      </c>
      <c r="N342">
        <v>698</v>
      </c>
      <c r="O342" t="s">
        <v>888</v>
      </c>
      <c r="P342" t="s">
        <v>116</v>
      </c>
      <c r="Q342">
        <v>230001</v>
      </c>
      <c r="R342" t="s">
        <v>32</v>
      </c>
      <c r="S342" t="b">
        <v>0</v>
      </c>
    </row>
    <row r="343" spans="1:19" x14ac:dyDescent="0.3">
      <c r="A343">
        <v>342</v>
      </c>
      <c r="B343" t="s">
        <v>889</v>
      </c>
      <c r="C343">
        <v>1162355</v>
      </c>
      <c r="D343" t="s">
        <v>21</v>
      </c>
      <c r="E343">
        <v>36</v>
      </c>
      <c r="F343" s="1">
        <v>44899</v>
      </c>
      <c r="G343" t="s">
        <v>24</v>
      </c>
      <c r="H343" t="s">
        <v>57</v>
      </c>
      <c r="I343" t="s">
        <v>890</v>
      </c>
      <c r="J343" t="s">
        <v>27</v>
      </c>
      <c r="K343" t="s">
        <v>114</v>
      </c>
      <c r="L343">
        <v>1</v>
      </c>
      <c r="M343" t="s">
        <v>29</v>
      </c>
      <c r="N343">
        <v>461</v>
      </c>
      <c r="O343" t="s">
        <v>95</v>
      </c>
      <c r="P343" t="s">
        <v>96</v>
      </c>
      <c r="Q343">
        <v>110057</v>
      </c>
      <c r="R343" t="s">
        <v>32</v>
      </c>
      <c r="S343" t="b">
        <v>0</v>
      </c>
    </row>
    <row r="344" spans="1:19" x14ac:dyDescent="0.3">
      <c r="A344">
        <v>343</v>
      </c>
      <c r="B344" t="s">
        <v>891</v>
      </c>
      <c r="C344">
        <v>2844001</v>
      </c>
      <c r="D344" t="s">
        <v>21</v>
      </c>
      <c r="E344">
        <v>53</v>
      </c>
      <c r="F344" s="1">
        <v>44899</v>
      </c>
      <c r="G344" t="s">
        <v>24</v>
      </c>
      <c r="H344" t="s">
        <v>25</v>
      </c>
      <c r="I344" t="s">
        <v>261</v>
      </c>
      <c r="J344" t="s">
        <v>214</v>
      </c>
      <c r="K344" t="s">
        <v>215</v>
      </c>
      <c r="L344">
        <v>1</v>
      </c>
      <c r="M344" t="s">
        <v>29</v>
      </c>
      <c r="N344">
        <v>534</v>
      </c>
      <c r="O344" t="s">
        <v>90</v>
      </c>
      <c r="P344" t="s">
        <v>91</v>
      </c>
      <c r="Q344">
        <v>500039</v>
      </c>
      <c r="R344" t="s">
        <v>32</v>
      </c>
      <c r="S344" t="b">
        <v>0</v>
      </c>
    </row>
    <row r="345" spans="1:19" x14ac:dyDescent="0.3">
      <c r="A345">
        <v>344</v>
      </c>
      <c r="B345" t="s">
        <v>892</v>
      </c>
      <c r="C345">
        <v>1796640</v>
      </c>
      <c r="D345" t="s">
        <v>21</v>
      </c>
      <c r="E345">
        <v>26</v>
      </c>
      <c r="F345" s="1">
        <v>44899</v>
      </c>
      <c r="G345" t="s">
        <v>24</v>
      </c>
      <c r="H345" t="s">
        <v>57</v>
      </c>
      <c r="I345" t="s">
        <v>893</v>
      </c>
      <c r="J345" t="s">
        <v>36</v>
      </c>
      <c r="K345" t="s">
        <v>37</v>
      </c>
      <c r="L345">
        <v>1</v>
      </c>
      <c r="M345" t="s">
        <v>29</v>
      </c>
      <c r="N345">
        <v>657</v>
      </c>
      <c r="O345" t="s">
        <v>894</v>
      </c>
      <c r="P345" t="s">
        <v>75</v>
      </c>
      <c r="Q345">
        <v>530026</v>
      </c>
      <c r="R345" t="s">
        <v>32</v>
      </c>
      <c r="S345" t="b">
        <v>0</v>
      </c>
    </row>
    <row r="346" spans="1:19" x14ac:dyDescent="0.3">
      <c r="A346">
        <v>345</v>
      </c>
      <c r="B346" t="s">
        <v>895</v>
      </c>
      <c r="C346">
        <v>223976</v>
      </c>
      <c r="D346" t="s">
        <v>21</v>
      </c>
      <c r="E346">
        <v>43</v>
      </c>
      <c r="F346" s="1">
        <v>44899</v>
      </c>
      <c r="G346" t="s">
        <v>233</v>
      </c>
      <c r="H346" t="s">
        <v>93</v>
      </c>
      <c r="I346" t="s">
        <v>896</v>
      </c>
      <c r="J346" t="s">
        <v>27</v>
      </c>
      <c r="K346" t="s">
        <v>50</v>
      </c>
      <c r="L346">
        <v>1</v>
      </c>
      <c r="M346" t="s">
        <v>29</v>
      </c>
      <c r="N346">
        <v>333</v>
      </c>
      <c r="O346" t="s">
        <v>897</v>
      </c>
      <c r="P346" t="s">
        <v>61</v>
      </c>
      <c r="Q346">
        <v>421201</v>
      </c>
      <c r="R346" t="s">
        <v>32</v>
      </c>
      <c r="S346" t="b">
        <v>0</v>
      </c>
    </row>
    <row r="347" spans="1:19" x14ac:dyDescent="0.3">
      <c r="A347">
        <v>346</v>
      </c>
      <c r="B347" t="s">
        <v>898</v>
      </c>
      <c r="C347">
        <v>8085873</v>
      </c>
      <c r="D347" t="s">
        <v>21</v>
      </c>
      <c r="E347">
        <v>59</v>
      </c>
      <c r="F347" s="1">
        <v>44899</v>
      </c>
      <c r="G347" t="s">
        <v>24</v>
      </c>
      <c r="H347" t="s">
        <v>48</v>
      </c>
      <c r="I347" t="s">
        <v>261</v>
      </c>
      <c r="J347" t="s">
        <v>214</v>
      </c>
      <c r="K347" t="s">
        <v>215</v>
      </c>
      <c r="L347">
        <v>1</v>
      </c>
      <c r="M347" t="s">
        <v>29</v>
      </c>
      <c r="N347">
        <v>1319</v>
      </c>
      <c r="O347" t="s">
        <v>64</v>
      </c>
      <c r="P347" t="s">
        <v>65</v>
      </c>
      <c r="Q347">
        <v>560060</v>
      </c>
      <c r="R347" t="s">
        <v>32</v>
      </c>
      <c r="S347" t="b">
        <v>0</v>
      </c>
    </row>
    <row r="348" spans="1:19" x14ac:dyDescent="0.3">
      <c r="A348">
        <v>347</v>
      </c>
      <c r="B348" t="s">
        <v>899</v>
      </c>
      <c r="C348">
        <v>7767130</v>
      </c>
      <c r="D348" t="s">
        <v>21</v>
      </c>
      <c r="E348">
        <v>29</v>
      </c>
      <c r="F348" s="1">
        <v>44899</v>
      </c>
      <c r="G348" t="s">
        <v>24</v>
      </c>
      <c r="H348" t="s">
        <v>25</v>
      </c>
      <c r="I348" t="s">
        <v>900</v>
      </c>
      <c r="J348" t="s">
        <v>27</v>
      </c>
      <c r="K348" t="s">
        <v>43</v>
      </c>
      <c r="L348">
        <v>1</v>
      </c>
      <c r="M348" t="s">
        <v>29</v>
      </c>
      <c r="N348">
        <v>399</v>
      </c>
      <c r="O348" t="s">
        <v>901</v>
      </c>
      <c r="P348" t="s">
        <v>243</v>
      </c>
      <c r="Q348">
        <v>834008</v>
      </c>
      <c r="R348" t="s">
        <v>32</v>
      </c>
      <c r="S348" t="b">
        <v>0</v>
      </c>
    </row>
    <row r="349" spans="1:19" x14ac:dyDescent="0.3">
      <c r="A349">
        <v>348</v>
      </c>
      <c r="B349" t="s">
        <v>902</v>
      </c>
      <c r="C349">
        <v>2118526</v>
      </c>
      <c r="D349" t="s">
        <v>21</v>
      </c>
      <c r="E349">
        <v>34</v>
      </c>
      <c r="F349" s="1">
        <v>44899</v>
      </c>
      <c r="G349" t="s">
        <v>24</v>
      </c>
      <c r="H349" t="s">
        <v>25</v>
      </c>
      <c r="I349" t="s">
        <v>903</v>
      </c>
      <c r="J349" t="s">
        <v>27</v>
      </c>
      <c r="K349" t="s">
        <v>855</v>
      </c>
      <c r="L349">
        <v>1</v>
      </c>
      <c r="M349" t="s">
        <v>29</v>
      </c>
      <c r="N349">
        <v>452</v>
      </c>
      <c r="O349" t="s">
        <v>251</v>
      </c>
      <c r="P349" t="s">
        <v>252</v>
      </c>
      <c r="Q349">
        <v>800024</v>
      </c>
      <c r="R349" t="s">
        <v>32</v>
      </c>
      <c r="S349" t="b">
        <v>0</v>
      </c>
    </row>
    <row r="350" spans="1:19" x14ac:dyDescent="0.3">
      <c r="A350">
        <v>349</v>
      </c>
      <c r="B350" t="s">
        <v>904</v>
      </c>
      <c r="C350">
        <v>7688970</v>
      </c>
      <c r="D350" t="s">
        <v>21</v>
      </c>
      <c r="E350">
        <v>57</v>
      </c>
      <c r="F350" s="1">
        <v>44899</v>
      </c>
      <c r="G350" t="s">
        <v>24</v>
      </c>
      <c r="H350" t="s">
        <v>57</v>
      </c>
      <c r="I350" t="s">
        <v>905</v>
      </c>
      <c r="J350" t="s">
        <v>36</v>
      </c>
      <c r="K350" t="s">
        <v>43</v>
      </c>
      <c r="L350">
        <v>1</v>
      </c>
      <c r="M350" t="s">
        <v>29</v>
      </c>
      <c r="N350">
        <v>607</v>
      </c>
      <c r="O350" t="s">
        <v>906</v>
      </c>
      <c r="P350" t="s">
        <v>78</v>
      </c>
      <c r="Q350">
        <v>678004</v>
      </c>
      <c r="R350" t="s">
        <v>32</v>
      </c>
      <c r="S350" t="b">
        <v>0</v>
      </c>
    </row>
    <row r="351" spans="1:19" x14ac:dyDescent="0.3">
      <c r="A351">
        <v>350</v>
      </c>
      <c r="B351" t="s">
        <v>907</v>
      </c>
      <c r="C351">
        <v>3678042</v>
      </c>
      <c r="D351" t="s">
        <v>21</v>
      </c>
      <c r="E351">
        <v>30</v>
      </c>
      <c r="F351" s="1">
        <v>44899</v>
      </c>
      <c r="G351" t="s">
        <v>24</v>
      </c>
      <c r="H351" t="s">
        <v>48</v>
      </c>
      <c r="I351" t="s">
        <v>264</v>
      </c>
      <c r="J351" t="s">
        <v>36</v>
      </c>
      <c r="K351" t="s">
        <v>71</v>
      </c>
      <c r="L351">
        <v>1</v>
      </c>
      <c r="M351" t="s">
        <v>29</v>
      </c>
      <c r="N351">
        <v>597</v>
      </c>
      <c r="O351" t="s">
        <v>908</v>
      </c>
      <c r="P351" t="s">
        <v>91</v>
      </c>
      <c r="Q351">
        <v>506001</v>
      </c>
      <c r="R351" t="s">
        <v>32</v>
      </c>
      <c r="S351" t="b">
        <v>0</v>
      </c>
    </row>
    <row r="352" spans="1:19" x14ac:dyDescent="0.3">
      <c r="A352">
        <v>351</v>
      </c>
      <c r="B352" t="s">
        <v>909</v>
      </c>
      <c r="C352">
        <v>4725061</v>
      </c>
      <c r="D352" t="s">
        <v>21</v>
      </c>
      <c r="E352">
        <v>26</v>
      </c>
      <c r="F352" s="1">
        <v>44899</v>
      </c>
      <c r="G352" t="s">
        <v>24</v>
      </c>
      <c r="H352" t="s">
        <v>25</v>
      </c>
      <c r="I352" t="s">
        <v>307</v>
      </c>
      <c r="J352" t="s">
        <v>214</v>
      </c>
      <c r="K352" t="s">
        <v>215</v>
      </c>
      <c r="L352">
        <v>1</v>
      </c>
      <c r="M352" t="s">
        <v>29</v>
      </c>
      <c r="N352">
        <v>452</v>
      </c>
      <c r="O352" t="s">
        <v>95</v>
      </c>
      <c r="P352" t="s">
        <v>96</v>
      </c>
      <c r="Q352">
        <v>110042</v>
      </c>
      <c r="R352" t="s">
        <v>32</v>
      </c>
      <c r="S352" t="b">
        <v>0</v>
      </c>
    </row>
    <row r="353" spans="1:19" x14ac:dyDescent="0.3">
      <c r="A353">
        <v>352</v>
      </c>
      <c r="B353" t="s">
        <v>910</v>
      </c>
      <c r="C353">
        <v>8125364</v>
      </c>
      <c r="D353" t="s">
        <v>21</v>
      </c>
      <c r="E353">
        <v>32</v>
      </c>
      <c r="F353" s="1">
        <v>44899</v>
      </c>
      <c r="G353" t="s">
        <v>24</v>
      </c>
      <c r="H353" t="s">
        <v>57</v>
      </c>
      <c r="I353" t="s">
        <v>911</v>
      </c>
      <c r="J353" t="s">
        <v>36</v>
      </c>
      <c r="K353" t="s">
        <v>28</v>
      </c>
      <c r="L353">
        <v>1</v>
      </c>
      <c r="M353" t="s">
        <v>29</v>
      </c>
      <c r="N353">
        <v>1186</v>
      </c>
      <c r="O353" t="s">
        <v>733</v>
      </c>
      <c r="P353" t="s">
        <v>116</v>
      </c>
      <c r="Q353">
        <v>201010</v>
      </c>
      <c r="R353" t="s">
        <v>32</v>
      </c>
      <c r="S353" t="b">
        <v>0</v>
      </c>
    </row>
    <row r="354" spans="1:19" x14ac:dyDescent="0.3">
      <c r="A354">
        <v>353</v>
      </c>
      <c r="B354" t="s">
        <v>912</v>
      </c>
      <c r="C354">
        <v>7787158</v>
      </c>
      <c r="D354" t="s">
        <v>21</v>
      </c>
      <c r="E354">
        <v>60</v>
      </c>
      <c r="F354" s="1">
        <v>44899</v>
      </c>
      <c r="G354" t="s">
        <v>24</v>
      </c>
      <c r="H354" t="s">
        <v>25</v>
      </c>
      <c r="I354" t="s">
        <v>816</v>
      </c>
      <c r="J354" t="s">
        <v>27</v>
      </c>
      <c r="K354" t="s">
        <v>37</v>
      </c>
      <c r="L354">
        <v>1</v>
      </c>
      <c r="M354" t="s">
        <v>29</v>
      </c>
      <c r="N354">
        <v>352</v>
      </c>
      <c r="O354" t="s">
        <v>913</v>
      </c>
      <c r="P354" t="s">
        <v>52</v>
      </c>
      <c r="Q354">
        <v>638011</v>
      </c>
      <c r="R354" t="s">
        <v>32</v>
      </c>
      <c r="S354" t="b">
        <v>0</v>
      </c>
    </row>
    <row r="355" spans="1:19" x14ac:dyDescent="0.3">
      <c r="A355">
        <v>354</v>
      </c>
      <c r="B355" t="s">
        <v>914</v>
      </c>
      <c r="C355">
        <v>1559586</v>
      </c>
      <c r="D355" t="s">
        <v>21</v>
      </c>
      <c r="E355">
        <v>37</v>
      </c>
      <c r="F355" s="1">
        <v>44899</v>
      </c>
      <c r="G355" t="s">
        <v>24</v>
      </c>
      <c r="H355" t="s">
        <v>34</v>
      </c>
      <c r="I355" t="s">
        <v>915</v>
      </c>
      <c r="J355" t="s">
        <v>478</v>
      </c>
      <c r="K355" t="s">
        <v>43</v>
      </c>
      <c r="L355">
        <v>1</v>
      </c>
      <c r="M355" t="s">
        <v>29</v>
      </c>
      <c r="N355">
        <v>625</v>
      </c>
      <c r="O355" t="s">
        <v>90</v>
      </c>
      <c r="P355" t="s">
        <v>91</v>
      </c>
      <c r="Q355">
        <v>500085</v>
      </c>
      <c r="R355" t="s">
        <v>32</v>
      </c>
      <c r="S355" t="b">
        <v>0</v>
      </c>
    </row>
    <row r="356" spans="1:19" x14ac:dyDescent="0.3">
      <c r="A356">
        <v>355</v>
      </c>
      <c r="B356" t="s">
        <v>916</v>
      </c>
      <c r="C356">
        <v>4277775</v>
      </c>
      <c r="D356" t="s">
        <v>21</v>
      </c>
      <c r="E356">
        <v>49</v>
      </c>
      <c r="F356" s="1">
        <v>44899</v>
      </c>
      <c r="G356" t="s">
        <v>24</v>
      </c>
      <c r="H356" t="s">
        <v>34</v>
      </c>
      <c r="I356" t="s">
        <v>917</v>
      </c>
      <c r="J356" t="s">
        <v>27</v>
      </c>
      <c r="K356" t="s">
        <v>114</v>
      </c>
      <c r="L356">
        <v>1</v>
      </c>
      <c r="M356" t="s">
        <v>29</v>
      </c>
      <c r="N356">
        <v>399</v>
      </c>
      <c r="O356" t="s">
        <v>140</v>
      </c>
      <c r="P356" t="s">
        <v>52</v>
      </c>
      <c r="Q356">
        <v>600039</v>
      </c>
      <c r="R356" t="s">
        <v>32</v>
      </c>
      <c r="S356" t="b">
        <v>0</v>
      </c>
    </row>
    <row r="357" spans="1:19" x14ac:dyDescent="0.3">
      <c r="A357">
        <v>356</v>
      </c>
      <c r="B357" t="s">
        <v>918</v>
      </c>
      <c r="C357">
        <v>8238226</v>
      </c>
      <c r="D357" t="s">
        <v>21</v>
      </c>
      <c r="E357">
        <v>62</v>
      </c>
      <c r="F357" s="1">
        <v>44899</v>
      </c>
      <c r="G357" t="s">
        <v>24</v>
      </c>
      <c r="H357" t="s">
        <v>48</v>
      </c>
      <c r="I357" t="s">
        <v>919</v>
      </c>
      <c r="J357" t="s">
        <v>36</v>
      </c>
      <c r="K357" t="s">
        <v>103</v>
      </c>
      <c r="L357">
        <v>1</v>
      </c>
      <c r="M357" t="s">
        <v>29</v>
      </c>
      <c r="N357">
        <v>437</v>
      </c>
      <c r="O357" t="s">
        <v>920</v>
      </c>
      <c r="P357" t="s">
        <v>61</v>
      </c>
      <c r="Q357">
        <v>412115</v>
      </c>
      <c r="R357" t="s">
        <v>32</v>
      </c>
      <c r="S357" t="b">
        <v>0</v>
      </c>
    </row>
    <row r="358" spans="1:19" x14ac:dyDescent="0.3">
      <c r="A358">
        <v>357</v>
      </c>
      <c r="B358" t="s">
        <v>921</v>
      </c>
      <c r="C358">
        <v>3874867</v>
      </c>
      <c r="D358" t="s">
        <v>21</v>
      </c>
      <c r="E358">
        <v>39</v>
      </c>
      <c r="F358" s="1">
        <v>44899</v>
      </c>
      <c r="G358" t="s">
        <v>24</v>
      </c>
      <c r="H358" t="s">
        <v>25</v>
      </c>
      <c r="I358" t="s">
        <v>922</v>
      </c>
      <c r="J358" t="s">
        <v>27</v>
      </c>
      <c r="K358" t="s">
        <v>560</v>
      </c>
      <c r="L358">
        <v>1</v>
      </c>
      <c r="M358" t="s">
        <v>29</v>
      </c>
      <c r="N358">
        <v>453</v>
      </c>
      <c r="O358" t="s">
        <v>923</v>
      </c>
      <c r="P358" t="s">
        <v>61</v>
      </c>
      <c r="Q358">
        <v>416012</v>
      </c>
      <c r="R358" t="s">
        <v>32</v>
      </c>
      <c r="S358" t="b">
        <v>0</v>
      </c>
    </row>
    <row r="359" spans="1:19" x14ac:dyDescent="0.3">
      <c r="A359">
        <v>358</v>
      </c>
      <c r="B359" t="s">
        <v>924</v>
      </c>
      <c r="C359">
        <v>9065362</v>
      </c>
      <c r="D359" t="s">
        <v>21</v>
      </c>
      <c r="E359">
        <v>42</v>
      </c>
      <c r="F359" s="1">
        <v>44899</v>
      </c>
      <c r="G359" t="s">
        <v>291</v>
      </c>
      <c r="H359" t="s">
        <v>57</v>
      </c>
      <c r="I359" t="s">
        <v>925</v>
      </c>
      <c r="J359" t="s">
        <v>36</v>
      </c>
      <c r="K359" t="s">
        <v>50</v>
      </c>
      <c r="L359">
        <v>1</v>
      </c>
      <c r="M359" t="s">
        <v>29</v>
      </c>
      <c r="N359">
        <v>1065</v>
      </c>
      <c r="O359" t="s">
        <v>926</v>
      </c>
      <c r="P359" t="s">
        <v>927</v>
      </c>
      <c r="Q359">
        <v>492003</v>
      </c>
      <c r="R359" t="s">
        <v>32</v>
      </c>
      <c r="S359" t="b">
        <v>0</v>
      </c>
    </row>
    <row r="360" spans="1:19" x14ac:dyDescent="0.3">
      <c r="A360">
        <v>359</v>
      </c>
      <c r="B360" t="s">
        <v>928</v>
      </c>
      <c r="C360">
        <v>4405714</v>
      </c>
      <c r="D360" t="s">
        <v>21</v>
      </c>
      <c r="E360">
        <v>38</v>
      </c>
      <c r="F360" s="1">
        <v>44899</v>
      </c>
      <c r="G360" t="s">
        <v>24</v>
      </c>
      <c r="H360" t="s">
        <v>57</v>
      </c>
      <c r="I360" t="s">
        <v>929</v>
      </c>
      <c r="J360" t="s">
        <v>27</v>
      </c>
      <c r="K360" t="s">
        <v>103</v>
      </c>
      <c r="L360">
        <v>1</v>
      </c>
      <c r="M360" t="s">
        <v>29</v>
      </c>
      <c r="N360">
        <v>362</v>
      </c>
      <c r="O360" t="s">
        <v>930</v>
      </c>
      <c r="P360" t="s">
        <v>65</v>
      </c>
      <c r="Q360">
        <v>561207</v>
      </c>
      <c r="R360" t="s">
        <v>32</v>
      </c>
      <c r="S360" t="b">
        <v>0</v>
      </c>
    </row>
    <row r="361" spans="1:19" x14ac:dyDescent="0.3">
      <c r="A361">
        <v>360</v>
      </c>
      <c r="B361" t="s">
        <v>931</v>
      </c>
      <c r="C361">
        <v>1957132</v>
      </c>
      <c r="D361" t="s">
        <v>21</v>
      </c>
      <c r="E361">
        <v>32</v>
      </c>
      <c r="F361" s="1">
        <v>44899</v>
      </c>
      <c r="G361" t="s">
        <v>24</v>
      </c>
      <c r="H361" t="s">
        <v>57</v>
      </c>
      <c r="I361" t="s">
        <v>932</v>
      </c>
      <c r="J361" t="s">
        <v>214</v>
      </c>
      <c r="K361" t="s">
        <v>215</v>
      </c>
      <c r="L361">
        <v>1</v>
      </c>
      <c r="M361" t="s">
        <v>29</v>
      </c>
      <c r="N361">
        <v>791</v>
      </c>
      <c r="O361" t="s">
        <v>933</v>
      </c>
      <c r="P361" t="s">
        <v>39</v>
      </c>
      <c r="Q361">
        <v>122001</v>
      </c>
      <c r="R361" t="s">
        <v>32</v>
      </c>
      <c r="S361" t="b">
        <v>0</v>
      </c>
    </row>
    <row r="362" spans="1:19" x14ac:dyDescent="0.3">
      <c r="A362">
        <v>361</v>
      </c>
      <c r="B362" t="s">
        <v>934</v>
      </c>
      <c r="C362">
        <v>8630007</v>
      </c>
      <c r="D362" t="s">
        <v>21</v>
      </c>
      <c r="E362">
        <v>37</v>
      </c>
      <c r="F362" s="1">
        <v>44899</v>
      </c>
      <c r="G362" t="s">
        <v>24</v>
      </c>
      <c r="H362" t="s">
        <v>25</v>
      </c>
      <c r="I362" t="s">
        <v>932</v>
      </c>
      <c r="J362" t="s">
        <v>214</v>
      </c>
      <c r="K362" t="s">
        <v>215</v>
      </c>
      <c r="L362">
        <v>1</v>
      </c>
      <c r="M362" t="s">
        <v>29</v>
      </c>
      <c r="N362">
        <v>353</v>
      </c>
      <c r="O362" t="s">
        <v>44</v>
      </c>
      <c r="P362" t="s">
        <v>45</v>
      </c>
      <c r="Q362">
        <v>700053</v>
      </c>
      <c r="R362" t="s">
        <v>32</v>
      </c>
      <c r="S362" t="b">
        <v>0</v>
      </c>
    </row>
    <row r="363" spans="1:19" x14ac:dyDescent="0.3">
      <c r="A363">
        <v>362</v>
      </c>
      <c r="B363" t="s">
        <v>935</v>
      </c>
      <c r="C363">
        <v>2849866</v>
      </c>
      <c r="D363" t="s">
        <v>21</v>
      </c>
      <c r="E363">
        <v>20</v>
      </c>
      <c r="F363" s="1">
        <v>44899</v>
      </c>
      <c r="G363" t="s">
        <v>24</v>
      </c>
      <c r="H363" t="s">
        <v>48</v>
      </c>
      <c r="I363" t="s">
        <v>592</v>
      </c>
      <c r="J363" t="s">
        <v>36</v>
      </c>
      <c r="K363" t="s">
        <v>114</v>
      </c>
      <c r="L363">
        <v>1</v>
      </c>
      <c r="M363" t="s">
        <v>29</v>
      </c>
      <c r="N363">
        <v>655</v>
      </c>
      <c r="O363" t="s">
        <v>90</v>
      </c>
      <c r="P363" t="s">
        <v>91</v>
      </c>
      <c r="Q363">
        <v>500019</v>
      </c>
      <c r="R363" t="s">
        <v>32</v>
      </c>
      <c r="S363" t="b">
        <v>0</v>
      </c>
    </row>
    <row r="364" spans="1:19" x14ac:dyDescent="0.3">
      <c r="A364">
        <v>363</v>
      </c>
      <c r="B364" t="s">
        <v>936</v>
      </c>
      <c r="C364">
        <v>8910046</v>
      </c>
      <c r="D364" t="s">
        <v>21</v>
      </c>
      <c r="E364">
        <v>33</v>
      </c>
      <c r="F364" s="1">
        <v>44899</v>
      </c>
      <c r="G364" t="s">
        <v>24</v>
      </c>
      <c r="H364" t="s">
        <v>57</v>
      </c>
      <c r="I364" t="s">
        <v>900</v>
      </c>
      <c r="J364" t="s">
        <v>27</v>
      </c>
      <c r="K364" t="s">
        <v>43</v>
      </c>
      <c r="L364">
        <v>1</v>
      </c>
      <c r="M364" t="s">
        <v>29</v>
      </c>
      <c r="N364">
        <v>435</v>
      </c>
      <c r="O364" t="s">
        <v>937</v>
      </c>
      <c r="P364" t="s">
        <v>61</v>
      </c>
      <c r="Q364">
        <v>400701</v>
      </c>
      <c r="R364" t="s">
        <v>32</v>
      </c>
      <c r="S364" t="b">
        <v>0</v>
      </c>
    </row>
    <row r="365" spans="1:19" x14ac:dyDescent="0.3">
      <c r="A365">
        <v>364</v>
      </c>
      <c r="B365" t="s">
        <v>938</v>
      </c>
      <c r="C365">
        <v>3946363</v>
      </c>
      <c r="D365" t="s">
        <v>21</v>
      </c>
      <c r="E365">
        <v>38</v>
      </c>
      <c r="F365" s="1">
        <v>44899</v>
      </c>
      <c r="G365" t="s">
        <v>24</v>
      </c>
      <c r="H365" t="s">
        <v>48</v>
      </c>
      <c r="I365" t="s">
        <v>939</v>
      </c>
      <c r="J365" t="s">
        <v>27</v>
      </c>
      <c r="K365" t="s">
        <v>37</v>
      </c>
      <c r="L365">
        <v>1</v>
      </c>
      <c r="M365" t="s">
        <v>29</v>
      </c>
      <c r="N365">
        <v>432</v>
      </c>
      <c r="O365" t="s">
        <v>940</v>
      </c>
      <c r="P365" t="s">
        <v>52</v>
      </c>
      <c r="Q365">
        <v>639005</v>
      </c>
      <c r="R365" t="s">
        <v>32</v>
      </c>
      <c r="S365" t="b">
        <v>0</v>
      </c>
    </row>
    <row r="366" spans="1:19" x14ac:dyDescent="0.3">
      <c r="A366">
        <v>365</v>
      </c>
      <c r="B366" t="s">
        <v>941</v>
      </c>
      <c r="C366">
        <v>8490644</v>
      </c>
      <c r="D366" t="s">
        <v>56</v>
      </c>
      <c r="E366">
        <v>24</v>
      </c>
      <c r="F366" s="1">
        <v>44899</v>
      </c>
      <c r="G366" t="s">
        <v>233</v>
      </c>
      <c r="H366" t="s">
        <v>48</v>
      </c>
      <c r="I366" t="s">
        <v>942</v>
      </c>
      <c r="J366" t="s">
        <v>59</v>
      </c>
      <c r="K366" t="s">
        <v>71</v>
      </c>
      <c r="L366">
        <v>1</v>
      </c>
      <c r="M366" t="s">
        <v>29</v>
      </c>
      <c r="N366">
        <v>721</v>
      </c>
      <c r="O366" t="s">
        <v>943</v>
      </c>
      <c r="P366" t="s">
        <v>78</v>
      </c>
      <c r="Q366">
        <v>673020</v>
      </c>
      <c r="R366" t="s">
        <v>32</v>
      </c>
      <c r="S366" t="b">
        <v>0</v>
      </c>
    </row>
    <row r="367" spans="1:19" x14ac:dyDescent="0.3">
      <c r="A367">
        <v>366</v>
      </c>
      <c r="B367" t="s">
        <v>944</v>
      </c>
      <c r="C367">
        <v>17510</v>
      </c>
      <c r="D367" t="s">
        <v>21</v>
      </c>
      <c r="E367">
        <v>21</v>
      </c>
      <c r="F367" s="1">
        <v>44899</v>
      </c>
      <c r="G367" t="s">
        <v>24</v>
      </c>
      <c r="H367" t="s">
        <v>48</v>
      </c>
      <c r="I367" t="s">
        <v>945</v>
      </c>
      <c r="J367" t="s">
        <v>36</v>
      </c>
      <c r="K367" t="s">
        <v>50</v>
      </c>
      <c r="L367">
        <v>1</v>
      </c>
      <c r="M367" t="s">
        <v>29</v>
      </c>
      <c r="N367">
        <v>968</v>
      </c>
      <c r="O367" t="s">
        <v>946</v>
      </c>
      <c r="P367" t="s">
        <v>61</v>
      </c>
      <c r="Q367">
        <v>442001</v>
      </c>
      <c r="R367" t="s">
        <v>32</v>
      </c>
      <c r="S367" t="b">
        <v>0</v>
      </c>
    </row>
    <row r="368" spans="1:19" x14ac:dyDescent="0.3">
      <c r="A368">
        <v>367</v>
      </c>
      <c r="B368" t="s">
        <v>947</v>
      </c>
      <c r="C368">
        <v>1607946</v>
      </c>
      <c r="D368" t="s">
        <v>21</v>
      </c>
      <c r="E368">
        <v>31</v>
      </c>
      <c r="F368" s="1">
        <v>44899</v>
      </c>
      <c r="G368" t="s">
        <v>24</v>
      </c>
      <c r="H368" t="s">
        <v>67</v>
      </c>
      <c r="I368" t="s">
        <v>948</v>
      </c>
      <c r="J368" t="s">
        <v>27</v>
      </c>
      <c r="K368" t="s">
        <v>114</v>
      </c>
      <c r="L368">
        <v>1</v>
      </c>
      <c r="M368" t="s">
        <v>29</v>
      </c>
      <c r="N368">
        <v>399</v>
      </c>
      <c r="O368" t="s">
        <v>95</v>
      </c>
      <c r="P368" t="s">
        <v>96</v>
      </c>
      <c r="Q368">
        <v>110003</v>
      </c>
      <c r="R368" t="s">
        <v>32</v>
      </c>
      <c r="S368" t="b">
        <v>0</v>
      </c>
    </row>
    <row r="369" spans="1:19" x14ac:dyDescent="0.3">
      <c r="A369">
        <v>368</v>
      </c>
      <c r="B369" t="s">
        <v>949</v>
      </c>
      <c r="C369">
        <v>4402120</v>
      </c>
      <c r="D369" t="s">
        <v>21</v>
      </c>
      <c r="E369">
        <v>78</v>
      </c>
      <c r="F369" s="1">
        <v>44899</v>
      </c>
      <c r="G369" t="s">
        <v>24</v>
      </c>
      <c r="H369" t="s">
        <v>48</v>
      </c>
      <c r="I369" t="s">
        <v>950</v>
      </c>
      <c r="J369" t="s">
        <v>27</v>
      </c>
      <c r="K369" t="s">
        <v>43</v>
      </c>
      <c r="L369">
        <v>1</v>
      </c>
      <c r="M369" t="s">
        <v>29</v>
      </c>
      <c r="N369">
        <v>399</v>
      </c>
      <c r="O369" t="s">
        <v>951</v>
      </c>
      <c r="P369" t="s">
        <v>52</v>
      </c>
      <c r="Q369">
        <v>632006</v>
      </c>
      <c r="R369" t="s">
        <v>32</v>
      </c>
      <c r="S369" t="b">
        <v>0</v>
      </c>
    </row>
    <row r="370" spans="1:19" x14ac:dyDescent="0.3">
      <c r="A370">
        <v>369</v>
      </c>
      <c r="B370" t="s">
        <v>952</v>
      </c>
      <c r="C370">
        <v>6741005</v>
      </c>
      <c r="D370" t="s">
        <v>21</v>
      </c>
      <c r="E370">
        <v>30</v>
      </c>
      <c r="F370" s="1">
        <v>44899</v>
      </c>
      <c r="G370" t="s">
        <v>24</v>
      </c>
      <c r="H370" t="s">
        <v>48</v>
      </c>
      <c r="I370" t="s">
        <v>953</v>
      </c>
      <c r="J370" t="s">
        <v>36</v>
      </c>
      <c r="K370" t="s">
        <v>71</v>
      </c>
      <c r="L370">
        <v>1</v>
      </c>
      <c r="M370" t="s">
        <v>29</v>
      </c>
      <c r="N370">
        <v>737</v>
      </c>
      <c r="O370" t="s">
        <v>90</v>
      </c>
      <c r="P370" t="s">
        <v>91</v>
      </c>
      <c r="Q370">
        <v>500085</v>
      </c>
      <c r="R370" t="s">
        <v>32</v>
      </c>
      <c r="S370" t="b">
        <v>0</v>
      </c>
    </row>
    <row r="371" spans="1:19" x14ac:dyDescent="0.3">
      <c r="A371">
        <v>370</v>
      </c>
      <c r="B371" t="s">
        <v>954</v>
      </c>
      <c r="C371">
        <v>7396160</v>
      </c>
      <c r="D371" t="s">
        <v>21</v>
      </c>
      <c r="E371">
        <v>46</v>
      </c>
      <c r="F371" s="1">
        <v>44899</v>
      </c>
      <c r="G371" t="s">
        <v>24</v>
      </c>
      <c r="H371" t="s">
        <v>48</v>
      </c>
      <c r="I371" t="s">
        <v>955</v>
      </c>
      <c r="J371" t="s">
        <v>36</v>
      </c>
      <c r="K371" t="s">
        <v>37</v>
      </c>
      <c r="L371">
        <v>1</v>
      </c>
      <c r="M371" t="s">
        <v>29</v>
      </c>
      <c r="N371">
        <v>1523</v>
      </c>
      <c r="O371" t="s">
        <v>64</v>
      </c>
      <c r="P371" t="s">
        <v>65</v>
      </c>
      <c r="Q371">
        <v>560036</v>
      </c>
      <c r="R371" t="s">
        <v>32</v>
      </c>
      <c r="S371" t="b">
        <v>0</v>
      </c>
    </row>
    <row r="372" spans="1:19" x14ac:dyDescent="0.3">
      <c r="A372">
        <v>371</v>
      </c>
      <c r="B372" t="s">
        <v>956</v>
      </c>
      <c r="C372">
        <v>9872468</v>
      </c>
      <c r="D372" t="s">
        <v>21</v>
      </c>
      <c r="E372">
        <v>20</v>
      </c>
      <c r="F372" s="1">
        <v>44899</v>
      </c>
      <c r="G372" t="s">
        <v>24</v>
      </c>
      <c r="H372" t="s">
        <v>57</v>
      </c>
      <c r="I372" t="s">
        <v>957</v>
      </c>
      <c r="J372" t="s">
        <v>80</v>
      </c>
      <c r="K372" t="s">
        <v>37</v>
      </c>
      <c r="L372">
        <v>1</v>
      </c>
      <c r="M372" t="s">
        <v>29</v>
      </c>
      <c r="N372">
        <v>360</v>
      </c>
      <c r="O372" t="s">
        <v>958</v>
      </c>
      <c r="P372" t="s">
        <v>586</v>
      </c>
      <c r="Q372">
        <v>403005</v>
      </c>
      <c r="R372" t="s">
        <v>32</v>
      </c>
      <c r="S372" t="b">
        <v>0</v>
      </c>
    </row>
    <row r="373" spans="1:19" x14ac:dyDescent="0.3">
      <c r="A373">
        <v>372</v>
      </c>
      <c r="B373" t="s">
        <v>959</v>
      </c>
      <c r="C373">
        <v>6685775</v>
      </c>
      <c r="D373" t="s">
        <v>21</v>
      </c>
      <c r="E373">
        <v>22</v>
      </c>
      <c r="F373" s="1">
        <v>44899</v>
      </c>
      <c r="G373" t="s">
        <v>24</v>
      </c>
      <c r="H373" t="s">
        <v>62</v>
      </c>
      <c r="I373" t="s">
        <v>960</v>
      </c>
      <c r="J373" t="s">
        <v>36</v>
      </c>
      <c r="K373" t="s">
        <v>71</v>
      </c>
      <c r="L373">
        <v>1</v>
      </c>
      <c r="M373" t="s">
        <v>29</v>
      </c>
      <c r="N373">
        <v>988</v>
      </c>
      <c r="O373" t="s">
        <v>64</v>
      </c>
      <c r="P373" t="s">
        <v>65</v>
      </c>
      <c r="Q373">
        <v>560016</v>
      </c>
      <c r="R373" t="s">
        <v>32</v>
      </c>
      <c r="S373" t="b">
        <v>0</v>
      </c>
    </row>
    <row r="374" spans="1:19" x14ac:dyDescent="0.3">
      <c r="A374">
        <v>373</v>
      </c>
      <c r="B374" t="s">
        <v>961</v>
      </c>
      <c r="C374">
        <v>2742059</v>
      </c>
      <c r="D374" t="s">
        <v>21</v>
      </c>
      <c r="E374">
        <v>18</v>
      </c>
      <c r="F374" s="1">
        <v>44899</v>
      </c>
      <c r="G374" t="s">
        <v>24</v>
      </c>
      <c r="H374" t="s">
        <v>57</v>
      </c>
      <c r="I374" t="s">
        <v>962</v>
      </c>
      <c r="J374" t="s">
        <v>36</v>
      </c>
      <c r="K374" t="s">
        <v>28</v>
      </c>
      <c r="L374">
        <v>1</v>
      </c>
      <c r="M374" t="s">
        <v>29</v>
      </c>
      <c r="N374">
        <v>599</v>
      </c>
      <c r="O374" t="s">
        <v>115</v>
      </c>
      <c r="P374" t="s">
        <v>116</v>
      </c>
      <c r="Q374">
        <v>226006</v>
      </c>
      <c r="R374" t="s">
        <v>32</v>
      </c>
      <c r="S374" t="b">
        <v>0</v>
      </c>
    </row>
    <row r="375" spans="1:19" x14ac:dyDescent="0.3">
      <c r="A375">
        <v>374</v>
      </c>
      <c r="B375" t="s">
        <v>963</v>
      </c>
      <c r="C375">
        <v>431359</v>
      </c>
      <c r="D375" t="s">
        <v>21</v>
      </c>
      <c r="E375">
        <v>24</v>
      </c>
      <c r="F375" s="1">
        <v>44899</v>
      </c>
      <c r="G375" t="s">
        <v>118</v>
      </c>
      <c r="H375" t="s">
        <v>57</v>
      </c>
      <c r="I375" t="s">
        <v>964</v>
      </c>
      <c r="J375" t="s">
        <v>36</v>
      </c>
      <c r="K375" t="s">
        <v>37</v>
      </c>
      <c r="L375">
        <v>1</v>
      </c>
      <c r="M375" t="s">
        <v>29</v>
      </c>
      <c r="N375">
        <v>597</v>
      </c>
      <c r="O375" t="s">
        <v>965</v>
      </c>
      <c r="P375" t="s">
        <v>100</v>
      </c>
      <c r="Q375">
        <v>760001</v>
      </c>
      <c r="R375" t="s">
        <v>32</v>
      </c>
      <c r="S375" t="b">
        <v>0</v>
      </c>
    </row>
    <row r="376" spans="1:19" x14ac:dyDescent="0.3">
      <c r="A376">
        <v>375</v>
      </c>
      <c r="B376" t="s">
        <v>966</v>
      </c>
      <c r="C376">
        <v>2254374</v>
      </c>
      <c r="D376" t="s">
        <v>21</v>
      </c>
      <c r="E376">
        <v>39</v>
      </c>
      <c r="F376" s="1">
        <v>44899</v>
      </c>
      <c r="G376" t="s">
        <v>24</v>
      </c>
      <c r="H376" t="s">
        <v>57</v>
      </c>
      <c r="I376" t="s">
        <v>284</v>
      </c>
      <c r="J376" t="s">
        <v>27</v>
      </c>
      <c r="K376" t="s">
        <v>50</v>
      </c>
      <c r="L376">
        <v>1</v>
      </c>
      <c r="M376" t="s">
        <v>29</v>
      </c>
      <c r="N376">
        <v>544</v>
      </c>
      <c r="O376" t="s">
        <v>259</v>
      </c>
      <c r="P376" t="s">
        <v>65</v>
      </c>
      <c r="Q376">
        <v>560099</v>
      </c>
      <c r="R376" t="s">
        <v>32</v>
      </c>
      <c r="S376" t="b">
        <v>0</v>
      </c>
    </row>
    <row r="377" spans="1:19" x14ac:dyDescent="0.3">
      <c r="A377">
        <v>376</v>
      </c>
      <c r="B377" t="s">
        <v>967</v>
      </c>
      <c r="C377">
        <v>2506744</v>
      </c>
      <c r="D377" t="s">
        <v>21</v>
      </c>
      <c r="E377">
        <v>22</v>
      </c>
      <c r="F377" s="1">
        <v>44899</v>
      </c>
      <c r="G377" t="s">
        <v>24</v>
      </c>
      <c r="H377" t="s">
        <v>48</v>
      </c>
      <c r="I377" t="s">
        <v>592</v>
      </c>
      <c r="J377" t="s">
        <v>36</v>
      </c>
      <c r="K377" t="s">
        <v>114</v>
      </c>
      <c r="L377">
        <v>1</v>
      </c>
      <c r="M377" t="s">
        <v>29</v>
      </c>
      <c r="N377">
        <v>654</v>
      </c>
      <c r="O377" t="s">
        <v>733</v>
      </c>
      <c r="P377" t="s">
        <v>116</v>
      </c>
      <c r="Q377">
        <v>201003</v>
      </c>
      <c r="R377" t="s">
        <v>32</v>
      </c>
      <c r="S377" t="b">
        <v>0</v>
      </c>
    </row>
    <row r="378" spans="1:19" x14ac:dyDescent="0.3">
      <c r="A378">
        <v>377</v>
      </c>
      <c r="B378" t="s">
        <v>968</v>
      </c>
      <c r="C378">
        <v>225967</v>
      </c>
      <c r="D378" t="s">
        <v>21</v>
      </c>
      <c r="E378">
        <v>46</v>
      </c>
      <c r="F378" s="1">
        <v>44899</v>
      </c>
      <c r="G378" t="s">
        <v>24</v>
      </c>
      <c r="H378" t="s">
        <v>48</v>
      </c>
      <c r="I378" t="s">
        <v>412</v>
      </c>
      <c r="J378" t="s">
        <v>36</v>
      </c>
      <c r="K378" t="s">
        <v>50</v>
      </c>
      <c r="L378">
        <v>1</v>
      </c>
      <c r="M378" t="s">
        <v>29</v>
      </c>
      <c r="N378">
        <v>1065</v>
      </c>
      <c r="O378" t="s">
        <v>969</v>
      </c>
      <c r="P378" t="s">
        <v>252</v>
      </c>
      <c r="Q378">
        <v>802119</v>
      </c>
      <c r="R378" t="s">
        <v>32</v>
      </c>
      <c r="S378" t="b">
        <v>0</v>
      </c>
    </row>
    <row r="379" spans="1:19" x14ac:dyDescent="0.3">
      <c r="A379">
        <v>378</v>
      </c>
      <c r="B379" t="s">
        <v>970</v>
      </c>
      <c r="C379">
        <v>9746730</v>
      </c>
      <c r="D379" t="s">
        <v>21</v>
      </c>
      <c r="E379">
        <v>45</v>
      </c>
      <c r="F379" s="1">
        <v>44899</v>
      </c>
      <c r="G379" t="s">
        <v>24</v>
      </c>
      <c r="H379" t="s">
        <v>25</v>
      </c>
      <c r="I379" t="s">
        <v>971</v>
      </c>
      <c r="J379" t="s">
        <v>27</v>
      </c>
      <c r="K379" t="s">
        <v>71</v>
      </c>
      <c r="L379">
        <v>1</v>
      </c>
      <c r="M379" t="s">
        <v>29</v>
      </c>
      <c r="N379">
        <v>363</v>
      </c>
      <c r="O379" t="s">
        <v>95</v>
      </c>
      <c r="P379" t="s">
        <v>96</v>
      </c>
      <c r="Q379">
        <v>110085</v>
      </c>
      <c r="R379" t="s">
        <v>32</v>
      </c>
      <c r="S379" t="b">
        <v>0</v>
      </c>
    </row>
    <row r="380" spans="1:19" x14ac:dyDescent="0.3">
      <c r="A380">
        <v>379</v>
      </c>
      <c r="B380" t="s">
        <v>972</v>
      </c>
      <c r="C380">
        <v>2994704</v>
      </c>
      <c r="D380" t="s">
        <v>21</v>
      </c>
      <c r="E380">
        <v>22</v>
      </c>
      <c r="F380" s="1">
        <v>44899</v>
      </c>
      <c r="G380" t="s">
        <v>24</v>
      </c>
      <c r="H380" t="s">
        <v>25</v>
      </c>
      <c r="I380" t="s">
        <v>973</v>
      </c>
      <c r="J380" t="s">
        <v>36</v>
      </c>
      <c r="K380" t="s">
        <v>71</v>
      </c>
      <c r="L380">
        <v>1</v>
      </c>
      <c r="M380" t="s">
        <v>29</v>
      </c>
      <c r="N380">
        <v>613</v>
      </c>
      <c r="O380" t="s">
        <v>974</v>
      </c>
      <c r="P380" t="s">
        <v>61</v>
      </c>
      <c r="Q380">
        <v>413002</v>
      </c>
      <c r="R380" t="s">
        <v>32</v>
      </c>
      <c r="S380" t="b">
        <v>0</v>
      </c>
    </row>
    <row r="381" spans="1:19" x14ac:dyDescent="0.3">
      <c r="A381">
        <v>380</v>
      </c>
      <c r="B381" t="s">
        <v>975</v>
      </c>
      <c r="C381">
        <v>4768183</v>
      </c>
      <c r="D381" t="s">
        <v>21</v>
      </c>
      <c r="E381">
        <v>49</v>
      </c>
      <c r="F381" s="1">
        <v>44899</v>
      </c>
      <c r="G381" t="s">
        <v>24</v>
      </c>
      <c r="H381" t="s">
        <v>25</v>
      </c>
      <c r="I381" t="s">
        <v>976</v>
      </c>
      <c r="J381" t="s">
        <v>214</v>
      </c>
      <c r="K381" t="s">
        <v>215</v>
      </c>
      <c r="L381">
        <v>1</v>
      </c>
      <c r="M381" t="s">
        <v>29</v>
      </c>
      <c r="N381">
        <v>852</v>
      </c>
      <c r="O381" t="s">
        <v>977</v>
      </c>
      <c r="P381" t="s">
        <v>978</v>
      </c>
      <c r="Q381">
        <v>812002</v>
      </c>
      <c r="R381" t="s">
        <v>32</v>
      </c>
      <c r="S381" t="b">
        <v>0</v>
      </c>
    </row>
    <row r="382" spans="1:19" x14ac:dyDescent="0.3">
      <c r="A382">
        <v>381</v>
      </c>
      <c r="B382" t="s">
        <v>979</v>
      </c>
      <c r="C382">
        <v>5358164</v>
      </c>
      <c r="D382" t="s">
        <v>21</v>
      </c>
      <c r="E382">
        <v>23</v>
      </c>
      <c r="F382" s="1">
        <v>44899</v>
      </c>
      <c r="G382" t="s">
        <v>24</v>
      </c>
      <c r="H382" t="s">
        <v>67</v>
      </c>
      <c r="I382" t="s">
        <v>980</v>
      </c>
      <c r="J382" t="s">
        <v>27</v>
      </c>
      <c r="K382" t="s">
        <v>37</v>
      </c>
      <c r="L382">
        <v>1</v>
      </c>
      <c r="M382" t="s">
        <v>29</v>
      </c>
      <c r="N382">
        <v>426</v>
      </c>
      <c r="O382" t="s">
        <v>140</v>
      </c>
      <c r="P382" t="s">
        <v>52</v>
      </c>
      <c r="Q382">
        <v>600045</v>
      </c>
      <c r="R382" t="s">
        <v>32</v>
      </c>
      <c r="S382" t="b">
        <v>0</v>
      </c>
    </row>
    <row r="383" spans="1:19" x14ac:dyDescent="0.3">
      <c r="A383">
        <v>382</v>
      </c>
      <c r="B383" t="s">
        <v>981</v>
      </c>
      <c r="C383">
        <v>8201125</v>
      </c>
      <c r="D383" t="s">
        <v>21</v>
      </c>
      <c r="E383">
        <v>31</v>
      </c>
      <c r="F383" s="1">
        <v>44899</v>
      </c>
      <c r="G383" t="s">
        <v>24</v>
      </c>
      <c r="H383" t="s">
        <v>57</v>
      </c>
      <c r="I383" t="s">
        <v>982</v>
      </c>
      <c r="J383" t="s">
        <v>80</v>
      </c>
      <c r="K383" t="s">
        <v>43</v>
      </c>
      <c r="L383">
        <v>1</v>
      </c>
      <c r="M383" t="s">
        <v>29</v>
      </c>
      <c r="N383">
        <v>704</v>
      </c>
      <c r="O383" t="s">
        <v>983</v>
      </c>
      <c r="P383" t="s">
        <v>39</v>
      </c>
      <c r="Q383">
        <v>132001</v>
      </c>
      <c r="R383" t="s">
        <v>32</v>
      </c>
      <c r="S383" t="b">
        <v>0</v>
      </c>
    </row>
    <row r="384" spans="1:19" x14ac:dyDescent="0.3">
      <c r="A384">
        <v>383</v>
      </c>
      <c r="B384" t="s">
        <v>984</v>
      </c>
      <c r="C384">
        <v>6455153</v>
      </c>
      <c r="D384" t="s">
        <v>21</v>
      </c>
      <c r="E384">
        <v>28</v>
      </c>
      <c r="F384" s="1">
        <v>44899</v>
      </c>
      <c r="G384" t="s">
        <v>24</v>
      </c>
      <c r="H384" t="s">
        <v>25</v>
      </c>
      <c r="I384" t="s">
        <v>985</v>
      </c>
      <c r="J384" t="s">
        <v>27</v>
      </c>
      <c r="K384" t="s">
        <v>114</v>
      </c>
      <c r="L384">
        <v>1</v>
      </c>
      <c r="M384" t="s">
        <v>29</v>
      </c>
      <c r="N384">
        <v>517</v>
      </c>
      <c r="O384" t="s">
        <v>986</v>
      </c>
      <c r="P384" t="s">
        <v>91</v>
      </c>
      <c r="Q384">
        <v>500083</v>
      </c>
      <c r="R384" t="s">
        <v>32</v>
      </c>
      <c r="S384" t="b">
        <v>0</v>
      </c>
    </row>
    <row r="385" spans="1:19" x14ac:dyDescent="0.3">
      <c r="A385">
        <v>384</v>
      </c>
      <c r="B385" t="s">
        <v>984</v>
      </c>
      <c r="C385">
        <v>6455153</v>
      </c>
      <c r="D385" t="s">
        <v>21</v>
      </c>
      <c r="E385">
        <v>61</v>
      </c>
      <c r="F385" s="1">
        <v>44899</v>
      </c>
      <c r="G385" t="s">
        <v>233</v>
      </c>
      <c r="H385" t="s">
        <v>25</v>
      </c>
      <c r="I385" t="s">
        <v>987</v>
      </c>
      <c r="J385" t="s">
        <v>27</v>
      </c>
      <c r="K385" t="s">
        <v>37</v>
      </c>
      <c r="L385">
        <v>1</v>
      </c>
      <c r="M385" t="s">
        <v>29</v>
      </c>
      <c r="N385">
        <v>469</v>
      </c>
      <c r="O385" t="s">
        <v>174</v>
      </c>
      <c r="P385" t="s">
        <v>61</v>
      </c>
      <c r="Q385">
        <v>411046</v>
      </c>
      <c r="R385" t="s">
        <v>32</v>
      </c>
      <c r="S385" t="b">
        <v>0</v>
      </c>
    </row>
    <row r="386" spans="1:19" x14ac:dyDescent="0.3">
      <c r="A386">
        <v>385</v>
      </c>
      <c r="B386" t="s">
        <v>988</v>
      </c>
      <c r="C386">
        <v>6936302</v>
      </c>
      <c r="D386" t="s">
        <v>21</v>
      </c>
      <c r="E386">
        <v>50</v>
      </c>
      <c r="F386" s="1">
        <v>44899</v>
      </c>
      <c r="G386" t="s">
        <v>24</v>
      </c>
      <c r="H386" t="s">
        <v>48</v>
      </c>
      <c r="I386" t="s">
        <v>932</v>
      </c>
      <c r="J386" t="s">
        <v>214</v>
      </c>
      <c r="K386" t="s">
        <v>215</v>
      </c>
      <c r="L386">
        <v>1</v>
      </c>
      <c r="M386" t="s">
        <v>29</v>
      </c>
      <c r="N386">
        <v>696</v>
      </c>
      <c r="O386" t="s">
        <v>44</v>
      </c>
      <c r="P386" t="s">
        <v>45</v>
      </c>
      <c r="Q386">
        <v>700023</v>
      </c>
      <c r="R386" t="s">
        <v>32</v>
      </c>
      <c r="S386" t="b">
        <v>0</v>
      </c>
    </row>
    <row r="387" spans="1:19" x14ac:dyDescent="0.3">
      <c r="A387">
        <v>386</v>
      </c>
      <c r="B387" t="s">
        <v>989</v>
      </c>
      <c r="C387">
        <v>9117771</v>
      </c>
      <c r="D387" t="s">
        <v>21</v>
      </c>
      <c r="E387">
        <v>32</v>
      </c>
      <c r="F387" s="1">
        <v>44899</v>
      </c>
      <c r="G387" t="s">
        <v>24</v>
      </c>
      <c r="H387" t="s">
        <v>57</v>
      </c>
      <c r="I387" t="s">
        <v>990</v>
      </c>
      <c r="J387" t="s">
        <v>36</v>
      </c>
      <c r="K387" t="s">
        <v>28</v>
      </c>
      <c r="L387">
        <v>1</v>
      </c>
      <c r="M387" t="s">
        <v>29</v>
      </c>
      <c r="N387">
        <v>1126</v>
      </c>
      <c r="O387" t="s">
        <v>115</v>
      </c>
      <c r="P387" t="s">
        <v>116</v>
      </c>
      <c r="Q387">
        <v>226003</v>
      </c>
      <c r="R387" t="s">
        <v>32</v>
      </c>
      <c r="S387" t="b">
        <v>0</v>
      </c>
    </row>
    <row r="388" spans="1:19" x14ac:dyDescent="0.3">
      <c r="A388">
        <v>387</v>
      </c>
      <c r="B388" t="s">
        <v>991</v>
      </c>
      <c r="C388">
        <v>3176719</v>
      </c>
      <c r="D388" t="s">
        <v>21</v>
      </c>
      <c r="E388">
        <v>78</v>
      </c>
      <c r="F388" s="1">
        <v>44899</v>
      </c>
      <c r="G388" t="s">
        <v>24</v>
      </c>
      <c r="H388" t="s">
        <v>57</v>
      </c>
      <c r="I388" t="s">
        <v>814</v>
      </c>
      <c r="J388" t="s">
        <v>36</v>
      </c>
      <c r="K388" t="s">
        <v>50</v>
      </c>
      <c r="L388">
        <v>1</v>
      </c>
      <c r="M388" t="s">
        <v>29</v>
      </c>
      <c r="N388">
        <v>635</v>
      </c>
      <c r="O388" t="s">
        <v>44</v>
      </c>
      <c r="P388" t="s">
        <v>45</v>
      </c>
      <c r="Q388">
        <v>700099</v>
      </c>
      <c r="R388" t="s">
        <v>32</v>
      </c>
      <c r="S388" t="b">
        <v>0</v>
      </c>
    </row>
    <row r="389" spans="1:19" x14ac:dyDescent="0.3">
      <c r="A389">
        <v>388</v>
      </c>
      <c r="B389" t="s">
        <v>992</v>
      </c>
      <c r="C389">
        <v>5627495</v>
      </c>
      <c r="D389" t="s">
        <v>21</v>
      </c>
      <c r="E389">
        <v>32</v>
      </c>
      <c r="F389" s="1">
        <v>44899</v>
      </c>
      <c r="G389" t="s">
        <v>24</v>
      </c>
      <c r="H389" t="s">
        <v>25</v>
      </c>
      <c r="I389" t="s">
        <v>993</v>
      </c>
      <c r="J389" t="s">
        <v>36</v>
      </c>
      <c r="K389" t="s">
        <v>37</v>
      </c>
      <c r="L389">
        <v>1</v>
      </c>
      <c r="M389" t="s">
        <v>29</v>
      </c>
      <c r="N389">
        <v>1299</v>
      </c>
      <c r="O389" t="s">
        <v>174</v>
      </c>
      <c r="P389" t="s">
        <v>61</v>
      </c>
      <c r="Q389">
        <v>411038</v>
      </c>
      <c r="R389" t="s">
        <v>32</v>
      </c>
      <c r="S389" t="b">
        <v>0</v>
      </c>
    </row>
    <row r="390" spans="1:19" x14ac:dyDescent="0.3">
      <c r="A390">
        <v>389</v>
      </c>
      <c r="B390" t="s">
        <v>994</v>
      </c>
      <c r="C390">
        <v>8666099</v>
      </c>
      <c r="D390" t="s">
        <v>21</v>
      </c>
      <c r="E390">
        <v>54</v>
      </c>
      <c r="F390" s="1">
        <v>44899</v>
      </c>
      <c r="G390" t="s">
        <v>24</v>
      </c>
      <c r="H390" t="s">
        <v>48</v>
      </c>
      <c r="I390" t="s">
        <v>995</v>
      </c>
      <c r="J390" t="s">
        <v>36</v>
      </c>
      <c r="K390" t="s">
        <v>28</v>
      </c>
      <c r="L390">
        <v>1</v>
      </c>
      <c r="M390" t="s">
        <v>29</v>
      </c>
      <c r="N390">
        <v>824</v>
      </c>
      <c r="O390" t="s">
        <v>996</v>
      </c>
      <c r="P390" t="s">
        <v>138</v>
      </c>
      <c r="Q390">
        <v>249203</v>
      </c>
      <c r="R390" t="s">
        <v>32</v>
      </c>
      <c r="S390" t="b">
        <v>0</v>
      </c>
    </row>
    <row r="391" spans="1:19" x14ac:dyDescent="0.3">
      <c r="A391">
        <v>390</v>
      </c>
      <c r="B391" t="s">
        <v>997</v>
      </c>
      <c r="C391">
        <v>2950631</v>
      </c>
      <c r="D391" t="s">
        <v>21</v>
      </c>
      <c r="E391">
        <v>43</v>
      </c>
      <c r="F391" s="1">
        <v>44899</v>
      </c>
      <c r="G391" t="s">
        <v>24</v>
      </c>
      <c r="H391" t="s">
        <v>57</v>
      </c>
      <c r="I391" t="s">
        <v>998</v>
      </c>
      <c r="J391" t="s">
        <v>27</v>
      </c>
      <c r="K391" t="s">
        <v>71</v>
      </c>
      <c r="L391">
        <v>1</v>
      </c>
      <c r="M391" t="s">
        <v>29</v>
      </c>
      <c r="N391">
        <v>441</v>
      </c>
      <c r="O391" t="s">
        <v>90</v>
      </c>
      <c r="P391" t="s">
        <v>91</v>
      </c>
      <c r="Q391">
        <v>500020</v>
      </c>
      <c r="R391" t="s">
        <v>32</v>
      </c>
      <c r="S391" t="b">
        <v>0</v>
      </c>
    </row>
    <row r="392" spans="1:19" x14ac:dyDescent="0.3">
      <c r="A392">
        <v>391</v>
      </c>
      <c r="B392" t="s">
        <v>999</v>
      </c>
      <c r="C392">
        <v>2273061</v>
      </c>
      <c r="D392" t="s">
        <v>21</v>
      </c>
      <c r="E392">
        <v>38</v>
      </c>
      <c r="F392" s="1">
        <v>44899</v>
      </c>
      <c r="G392" t="s">
        <v>24</v>
      </c>
      <c r="H392" t="s">
        <v>48</v>
      </c>
      <c r="I392" t="s">
        <v>1000</v>
      </c>
      <c r="J392" t="s">
        <v>80</v>
      </c>
      <c r="K392" t="s">
        <v>43</v>
      </c>
      <c r="L392">
        <v>1</v>
      </c>
      <c r="M392" t="s">
        <v>29</v>
      </c>
      <c r="N392">
        <v>574</v>
      </c>
      <c r="O392" t="s">
        <v>262</v>
      </c>
      <c r="P392" t="s">
        <v>61</v>
      </c>
      <c r="Q392">
        <v>410206</v>
      </c>
      <c r="R392" t="s">
        <v>32</v>
      </c>
      <c r="S392" t="b">
        <v>0</v>
      </c>
    </row>
    <row r="393" spans="1:19" x14ac:dyDescent="0.3">
      <c r="A393">
        <v>392</v>
      </c>
      <c r="B393" t="s">
        <v>1001</v>
      </c>
      <c r="C393">
        <v>5272502</v>
      </c>
      <c r="D393" t="s">
        <v>21</v>
      </c>
      <c r="E393">
        <v>45</v>
      </c>
      <c r="F393" s="1">
        <v>44899</v>
      </c>
      <c r="G393" t="s">
        <v>24</v>
      </c>
      <c r="H393" t="s">
        <v>57</v>
      </c>
      <c r="I393" t="s">
        <v>1002</v>
      </c>
      <c r="J393" t="s">
        <v>27</v>
      </c>
      <c r="K393" t="s">
        <v>103</v>
      </c>
      <c r="L393">
        <v>1</v>
      </c>
      <c r="M393" t="s">
        <v>29</v>
      </c>
      <c r="N393">
        <v>301</v>
      </c>
      <c r="O393" t="s">
        <v>410</v>
      </c>
      <c r="P393" t="s">
        <v>116</v>
      </c>
      <c r="Q393">
        <v>211002</v>
      </c>
      <c r="R393" t="s">
        <v>32</v>
      </c>
      <c r="S393" t="b">
        <v>0</v>
      </c>
    </row>
    <row r="394" spans="1:19" x14ac:dyDescent="0.3">
      <c r="A394">
        <v>393</v>
      </c>
      <c r="B394" t="s">
        <v>1003</v>
      </c>
      <c r="C394">
        <v>3639245</v>
      </c>
      <c r="D394" t="s">
        <v>21</v>
      </c>
      <c r="E394">
        <v>39</v>
      </c>
      <c r="F394" s="1">
        <v>44899</v>
      </c>
      <c r="G394" t="s">
        <v>233</v>
      </c>
      <c r="H394" t="s">
        <v>34</v>
      </c>
      <c r="I394" t="s">
        <v>502</v>
      </c>
      <c r="J394" t="s">
        <v>36</v>
      </c>
      <c r="K394" t="s">
        <v>71</v>
      </c>
      <c r="L394">
        <v>1</v>
      </c>
      <c r="M394" t="s">
        <v>29</v>
      </c>
      <c r="N394">
        <v>698</v>
      </c>
      <c r="O394" t="s">
        <v>1004</v>
      </c>
      <c r="P394" t="s">
        <v>116</v>
      </c>
      <c r="Q394">
        <v>271504</v>
      </c>
      <c r="R394" t="s">
        <v>32</v>
      </c>
      <c r="S394" t="b">
        <v>0</v>
      </c>
    </row>
    <row r="395" spans="1:19" x14ac:dyDescent="0.3">
      <c r="A395">
        <v>394</v>
      </c>
      <c r="B395" t="s">
        <v>1005</v>
      </c>
      <c r="C395">
        <v>5199868</v>
      </c>
      <c r="D395" t="s">
        <v>21</v>
      </c>
      <c r="E395">
        <v>51</v>
      </c>
      <c r="F395" s="1">
        <v>44899</v>
      </c>
      <c r="G395" t="s">
        <v>24</v>
      </c>
      <c r="H395" t="s">
        <v>48</v>
      </c>
      <c r="I395" t="s">
        <v>1006</v>
      </c>
      <c r="J395" t="s">
        <v>27</v>
      </c>
      <c r="K395" t="s">
        <v>50</v>
      </c>
      <c r="L395">
        <v>1</v>
      </c>
      <c r="M395" t="s">
        <v>29</v>
      </c>
      <c r="N395">
        <v>292</v>
      </c>
      <c r="O395" t="s">
        <v>262</v>
      </c>
      <c r="P395" t="s">
        <v>61</v>
      </c>
      <c r="Q395">
        <v>400701</v>
      </c>
      <c r="R395" t="s">
        <v>32</v>
      </c>
      <c r="S395" t="b">
        <v>0</v>
      </c>
    </row>
    <row r="396" spans="1:19" x14ac:dyDescent="0.3">
      <c r="A396">
        <v>395</v>
      </c>
      <c r="B396" t="s">
        <v>1007</v>
      </c>
      <c r="C396">
        <v>2633521</v>
      </c>
      <c r="D396" t="s">
        <v>21</v>
      </c>
      <c r="E396">
        <v>30</v>
      </c>
      <c r="F396" s="1">
        <v>44899</v>
      </c>
      <c r="G396" t="s">
        <v>291</v>
      </c>
      <c r="H396" t="s">
        <v>57</v>
      </c>
      <c r="I396" t="s">
        <v>1008</v>
      </c>
      <c r="J396" t="s">
        <v>36</v>
      </c>
      <c r="K396" t="s">
        <v>71</v>
      </c>
      <c r="L396">
        <v>1</v>
      </c>
      <c r="M396" t="s">
        <v>29</v>
      </c>
      <c r="N396">
        <v>635</v>
      </c>
      <c r="O396" t="s">
        <v>1009</v>
      </c>
      <c r="P396" t="s">
        <v>78</v>
      </c>
      <c r="Q396">
        <v>670592</v>
      </c>
      <c r="R396" t="s">
        <v>32</v>
      </c>
      <c r="S396" t="b">
        <v>0</v>
      </c>
    </row>
    <row r="397" spans="1:19" x14ac:dyDescent="0.3">
      <c r="A397">
        <v>396</v>
      </c>
      <c r="B397" t="s">
        <v>1010</v>
      </c>
      <c r="C397">
        <v>3204932</v>
      </c>
      <c r="D397" t="s">
        <v>21</v>
      </c>
      <c r="E397">
        <v>21</v>
      </c>
      <c r="F397" s="1">
        <v>44899</v>
      </c>
      <c r="G397" t="s">
        <v>24</v>
      </c>
      <c r="H397" t="s">
        <v>25</v>
      </c>
      <c r="I397" t="s">
        <v>1011</v>
      </c>
      <c r="J397" t="s">
        <v>36</v>
      </c>
      <c r="K397" t="s">
        <v>43</v>
      </c>
      <c r="L397">
        <v>1</v>
      </c>
      <c r="M397" t="s">
        <v>29</v>
      </c>
      <c r="N397">
        <v>523</v>
      </c>
      <c r="O397" t="s">
        <v>1012</v>
      </c>
      <c r="P397" t="s">
        <v>75</v>
      </c>
      <c r="Q397">
        <v>532001</v>
      </c>
      <c r="R397" t="s">
        <v>32</v>
      </c>
      <c r="S397" t="b">
        <v>0</v>
      </c>
    </row>
    <row r="398" spans="1:19" x14ac:dyDescent="0.3">
      <c r="A398">
        <v>397</v>
      </c>
      <c r="B398" t="s">
        <v>1013</v>
      </c>
      <c r="C398">
        <v>8846329</v>
      </c>
      <c r="D398" t="s">
        <v>21</v>
      </c>
      <c r="E398">
        <v>44</v>
      </c>
      <c r="F398" s="1">
        <v>44899</v>
      </c>
      <c r="G398" t="s">
        <v>24</v>
      </c>
      <c r="H398" t="s">
        <v>57</v>
      </c>
      <c r="I398" t="s">
        <v>1014</v>
      </c>
      <c r="J398" t="s">
        <v>36</v>
      </c>
      <c r="K398" t="s">
        <v>114</v>
      </c>
      <c r="L398">
        <v>1</v>
      </c>
      <c r="M398" t="s">
        <v>29</v>
      </c>
      <c r="N398">
        <v>837</v>
      </c>
      <c r="O398" t="s">
        <v>1015</v>
      </c>
      <c r="P398" t="s">
        <v>91</v>
      </c>
      <c r="Q398">
        <v>505215</v>
      </c>
      <c r="R398" t="s">
        <v>32</v>
      </c>
      <c r="S398" t="b">
        <v>0</v>
      </c>
    </row>
    <row r="399" spans="1:19" x14ac:dyDescent="0.3">
      <c r="A399">
        <v>398</v>
      </c>
      <c r="B399" t="s">
        <v>1016</v>
      </c>
      <c r="C399">
        <v>5669660</v>
      </c>
      <c r="D399" t="s">
        <v>56</v>
      </c>
      <c r="E399">
        <v>20</v>
      </c>
      <c r="F399" s="1">
        <v>44899</v>
      </c>
      <c r="G399" t="s">
        <v>24</v>
      </c>
      <c r="H399" t="s">
        <v>48</v>
      </c>
      <c r="I399" t="s">
        <v>1017</v>
      </c>
      <c r="J399" t="s">
        <v>27</v>
      </c>
      <c r="K399" t="s">
        <v>50</v>
      </c>
      <c r="L399">
        <v>1</v>
      </c>
      <c r="M399" t="s">
        <v>29</v>
      </c>
      <c r="N399">
        <v>329</v>
      </c>
      <c r="O399" t="s">
        <v>44</v>
      </c>
      <c r="P399" t="s">
        <v>45</v>
      </c>
      <c r="Q399">
        <v>700032</v>
      </c>
      <c r="R399" t="s">
        <v>32</v>
      </c>
      <c r="S399" t="b">
        <v>0</v>
      </c>
    </row>
    <row r="400" spans="1:19" x14ac:dyDescent="0.3">
      <c r="A400">
        <v>399</v>
      </c>
      <c r="B400" t="s">
        <v>1018</v>
      </c>
      <c r="C400">
        <v>3743867</v>
      </c>
      <c r="D400" t="s">
        <v>56</v>
      </c>
      <c r="E400">
        <v>35</v>
      </c>
      <c r="F400" s="1">
        <v>44899</v>
      </c>
      <c r="G400" t="s">
        <v>24</v>
      </c>
      <c r="H400" t="s">
        <v>48</v>
      </c>
      <c r="I400" t="s">
        <v>1019</v>
      </c>
      <c r="J400" t="s">
        <v>27</v>
      </c>
      <c r="K400" t="s">
        <v>43</v>
      </c>
      <c r="L400">
        <v>1</v>
      </c>
      <c r="M400" t="s">
        <v>29</v>
      </c>
      <c r="N400">
        <v>383</v>
      </c>
      <c r="O400" t="s">
        <v>861</v>
      </c>
      <c r="P400" t="s">
        <v>138</v>
      </c>
      <c r="Q400">
        <v>248001</v>
      </c>
      <c r="R400" t="s">
        <v>32</v>
      </c>
      <c r="S400" t="b">
        <v>0</v>
      </c>
    </row>
    <row r="401" spans="1:19" x14ac:dyDescent="0.3">
      <c r="A401">
        <v>400</v>
      </c>
      <c r="B401" t="s">
        <v>1020</v>
      </c>
      <c r="C401">
        <v>8790622</v>
      </c>
      <c r="D401" t="s">
        <v>56</v>
      </c>
      <c r="E401">
        <v>18</v>
      </c>
      <c r="F401" s="1">
        <v>44899</v>
      </c>
      <c r="G401" t="s">
        <v>24</v>
      </c>
      <c r="H401" t="s">
        <v>48</v>
      </c>
      <c r="I401" t="s">
        <v>1021</v>
      </c>
      <c r="J401" t="s">
        <v>27</v>
      </c>
      <c r="K401" t="s">
        <v>71</v>
      </c>
      <c r="L401">
        <v>1</v>
      </c>
      <c r="M401" t="s">
        <v>29</v>
      </c>
      <c r="N401">
        <v>435</v>
      </c>
      <c r="O401" t="s">
        <v>64</v>
      </c>
      <c r="P401" t="s">
        <v>65</v>
      </c>
      <c r="Q401">
        <v>560003</v>
      </c>
      <c r="R401" t="s">
        <v>32</v>
      </c>
      <c r="S401" t="b">
        <v>0</v>
      </c>
    </row>
    <row r="402" spans="1:19" x14ac:dyDescent="0.3">
      <c r="A402">
        <v>401</v>
      </c>
      <c r="B402" t="s">
        <v>1022</v>
      </c>
      <c r="C402">
        <v>6016873</v>
      </c>
      <c r="D402" t="s">
        <v>56</v>
      </c>
      <c r="E402">
        <v>49</v>
      </c>
      <c r="F402" s="1">
        <v>44899</v>
      </c>
      <c r="G402" t="s">
        <v>24</v>
      </c>
      <c r="H402" t="s">
        <v>48</v>
      </c>
      <c r="I402" t="s">
        <v>533</v>
      </c>
      <c r="J402" t="s">
        <v>59</v>
      </c>
      <c r="K402" t="s">
        <v>114</v>
      </c>
      <c r="L402">
        <v>1</v>
      </c>
      <c r="M402" t="s">
        <v>29</v>
      </c>
      <c r="N402">
        <v>715</v>
      </c>
      <c r="O402" t="s">
        <v>1023</v>
      </c>
      <c r="P402" t="s">
        <v>52</v>
      </c>
      <c r="Q402">
        <v>620021</v>
      </c>
      <c r="R402" t="s">
        <v>32</v>
      </c>
      <c r="S402" t="b">
        <v>0</v>
      </c>
    </row>
    <row r="403" spans="1:19" x14ac:dyDescent="0.3">
      <c r="A403">
        <v>402</v>
      </c>
      <c r="B403" t="s">
        <v>1024</v>
      </c>
      <c r="C403">
        <v>4515678</v>
      </c>
      <c r="D403" t="s">
        <v>21</v>
      </c>
      <c r="E403">
        <v>46</v>
      </c>
      <c r="F403" s="1">
        <v>44899</v>
      </c>
      <c r="G403" t="s">
        <v>24</v>
      </c>
      <c r="H403" t="s">
        <v>25</v>
      </c>
      <c r="I403" t="s">
        <v>610</v>
      </c>
      <c r="J403" t="s">
        <v>36</v>
      </c>
      <c r="K403" t="s">
        <v>71</v>
      </c>
      <c r="L403">
        <v>1</v>
      </c>
      <c r="M403" t="s">
        <v>29</v>
      </c>
      <c r="N403">
        <v>692</v>
      </c>
      <c r="O403" t="s">
        <v>1025</v>
      </c>
      <c r="P403" t="s">
        <v>78</v>
      </c>
      <c r="Q403">
        <v>676304</v>
      </c>
      <c r="R403" t="s">
        <v>32</v>
      </c>
      <c r="S403" t="b">
        <v>0</v>
      </c>
    </row>
    <row r="404" spans="1:19" x14ac:dyDescent="0.3">
      <c r="A404">
        <v>403</v>
      </c>
      <c r="B404" t="s">
        <v>1026</v>
      </c>
      <c r="C404">
        <v>206214</v>
      </c>
      <c r="D404" t="s">
        <v>21</v>
      </c>
      <c r="E404">
        <v>42</v>
      </c>
      <c r="F404" s="1">
        <v>44899</v>
      </c>
      <c r="G404" t="s">
        <v>24</v>
      </c>
      <c r="H404" t="s">
        <v>34</v>
      </c>
      <c r="I404" t="s">
        <v>1027</v>
      </c>
      <c r="J404" t="s">
        <v>36</v>
      </c>
      <c r="K404" t="s">
        <v>28</v>
      </c>
      <c r="L404">
        <v>1</v>
      </c>
      <c r="M404" t="s">
        <v>29</v>
      </c>
      <c r="N404">
        <v>751</v>
      </c>
      <c r="O404" t="s">
        <v>1028</v>
      </c>
      <c r="P404" t="s">
        <v>61</v>
      </c>
      <c r="Q404">
        <v>444606</v>
      </c>
      <c r="R404" t="s">
        <v>32</v>
      </c>
      <c r="S404" t="b">
        <v>0</v>
      </c>
    </row>
    <row r="405" spans="1:19" x14ac:dyDescent="0.3">
      <c r="A405">
        <v>404</v>
      </c>
      <c r="B405" t="s">
        <v>1029</v>
      </c>
      <c r="C405">
        <v>9158142</v>
      </c>
      <c r="D405" t="s">
        <v>56</v>
      </c>
      <c r="E405">
        <v>23</v>
      </c>
      <c r="F405" s="1">
        <v>44899</v>
      </c>
      <c r="G405" t="s">
        <v>24</v>
      </c>
      <c r="H405" t="s">
        <v>57</v>
      </c>
      <c r="I405" t="s">
        <v>426</v>
      </c>
      <c r="J405" t="s">
        <v>27</v>
      </c>
      <c r="K405" t="s">
        <v>28</v>
      </c>
      <c r="L405">
        <v>1</v>
      </c>
      <c r="M405" t="s">
        <v>29</v>
      </c>
      <c r="N405">
        <v>399</v>
      </c>
      <c r="O405" t="s">
        <v>363</v>
      </c>
      <c r="P405" t="s">
        <v>61</v>
      </c>
      <c r="Q405">
        <v>400604</v>
      </c>
      <c r="R405" t="s">
        <v>32</v>
      </c>
      <c r="S405" t="b">
        <v>0</v>
      </c>
    </row>
    <row r="406" spans="1:19" x14ac:dyDescent="0.3">
      <c r="A406">
        <v>405</v>
      </c>
      <c r="B406" t="s">
        <v>1030</v>
      </c>
      <c r="C406">
        <v>6580211</v>
      </c>
      <c r="D406" t="s">
        <v>21</v>
      </c>
      <c r="E406">
        <v>36</v>
      </c>
      <c r="F406" s="1">
        <v>44899</v>
      </c>
      <c r="G406" t="s">
        <v>24</v>
      </c>
      <c r="H406" t="s">
        <v>57</v>
      </c>
      <c r="I406" t="s">
        <v>1031</v>
      </c>
      <c r="J406" t="s">
        <v>27</v>
      </c>
      <c r="K406" t="s">
        <v>71</v>
      </c>
      <c r="L406">
        <v>1</v>
      </c>
      <c r="M406" t="s">
        <v>29</v>
      </c>
      <c r="N406">
        <v>481</v>
      </c>
      <c r="O406" t="s">
        <v>282</v>
      </c>
      <c r="P406" t="s">
        <v>116</v>
      </c>
      <c r="Q406">
        <v>201305</v>
      </c>
      <c r="R406" t="s">
        <v>32</v>
      </c>
      <c r="S406" t="b">
        <v>0</v>
      </c>
    </row>
    <row r="407" spans="1:19" x14ac:dyDescent="0.3">
      <c r="A407">
        <v>406</v>
      </c>
      <c r="B407" t="s">
        <v>1032</v>
      </c>
      <c r="C407">
        <v>8484605</v>
      </c>
      <c r="D407" t="s">
        <v>56</v>
      </c>
      <c r="E407">
        <v>67</v>
      </c>
      <c r="F407" s="1">
        <v>44899</v>
      </c>
      <c r="G407" t="s">
        <v>24</v>
      </c>
      <c r="H407" t="s">
        <v>34</v>
      </c>
      <c r="I407" t="s">
        <v>709</v>
      </c>
      <c r="J407" t="s">
        <v>59</v>
      </c>
      <c r="K407" t="s">
        <v>50</v>
      </c>
      <c r="L407">
        <v>1</v>
      </c>
      <c r="M407" t="s">
        <v>29</v>
      </c>
      <c r="N407">
        <v>744</v>
      </c>
      <c r="O407" t="s">
        <v>1033</v>
      </c>
      <c r="P407" t="s">
        <v>65</v>
      </c>
      <c r="Q407">
        <v>582101</v>
      </c>
      <c r="R407" t="s">
        <v>32</v>
      </c>
      <c r="S407" t="b">
        <v>0</v>
      </c>
    </row>
    <row r="408" spans="1:19" x14ac:dyDescent="0.3">
      <c r="A408">
        <v>407</v>
      </c>
      <c r="B408" t="s">
        <v>1034</v>
      </c>
      <c r="C408">
        <v>7905996</v>
      </c>
      <c r="D408" t="s">
        <v>56</v>
      </c>
      <c r="E408">
        <v>76</v>
      </c>
      <c r="F408" s="1">
        <v>44899</v>
      </c>
      <c r="G408" t="s">
        <v>24</v>
      </c>
      <c r="H408" t="s">
        <v>62</v>
      </c>
      <c r="I408" t="s">
        <v>497</v>
      </c>
      <c r="J408" t="s">
        <v>59</v>
      </c>
      <c r="K408" t="s">
        <v>28</v>
      </c>
      <c r="L408">
        <v>1</v>
      </c>
      <c r="M408" t="s">
        <v>29</v>
      </c>
      <c r="N408">
        <v>791</v>
      </c>
      <c r="O408" t="s">
        <v>90</v>
      </c>
      <c r="P408" t="s">
        <v>91</v>
      </c>
      <c r="Q408">
        <v>500083</v>
      </c>
      <c r="R408" t="s">
        <v>32</v>
      </c>
      <c r="S408" t="b">
        <v>0</v>
      </c>
    </row>
    <row r="409" spans="1:19" x14ac:dyDescent="0.3">
      <c r="A409">
        <v>408</v>
      </c>
      <c r="B409" t="s">
        <v>1035</v>
      </c>
      <c r="C409">
        <v>3907505</v>
      </c>
      <c r="D409" t="s">
        <v>21</v>
      </c>
      <c r="E409">
        <v>21</v>
      </c>
      <c r="F409" s="1">
        <v>44899</v>
      </c>
      <c r="G409" t="s">
        <v>24</v>
      </c>
      <c r="H409" t="s">
        <v>25</v>
      </c>
      <c r="I409" t="s">
        <v>1036</v>
      </c>
      <c r="J409" t="s">
        <v>27</v>
      </c>
      <c r="K409" t="s">
        <v>28</v>
      </c>
      <c r="L409">
        <v>1</v>
      </c>
      <c r="M409" t="s">
        <v>29</v>
      </c>
      <c r="N409">
        <v>787</v>
      </c>
      <c r="O409" t="s">
        <v>95</v>
      </c>
      <c r="P409" t="s">
        <v>96</v>
      </c>
      <c r="Q409">
        <v>110047</v>
      </c>
      <c r="R409" t="s">
        <v>32</v>
      </c>
      <c r="S409" t="b">
        <v>0</v>
      </c>
    </row>
    <row r="410" spans="1:19" x14ac:dyDescent="0.3">
      <c r="A410">
        <v>409</v>
      </c>
      <c r="B410" t="s">
        <v>1035</v>
      </c>
      <c r="C410">
        <v>3907505</v>
      </c>
      <c r="D410" t="s">
        <v>21</v>
      </c>
      <c r="E410">
        <v>76</v>
      </c>
      <c r="F410" s="1">
        <v>44899</v>
      </c>
      <c r="G410" t="s">
        <v>24</v>
      </c>
      <c r="H410" t="s">
        <v>25</v>
      </c>
      <c r="I410" t="s">
        <v>642</v>
      </c>
      <c r="J410" t="s">
        <v>27</v>
      </c>
      <c r="K410" t="s">
        <v>43</v>
      </c>
      <c r="L410">
        <v>1</v>
      </c>
      <c r="M410" t="s">
        <v>29</v>
      </c>
      <c r="N410">
        <v>764</v>
      </c>
      <c r="O410" t="s">
        <v>515</v>
      </c>
      <c r="P410" t="s">
        <v>45</v>
      </c>
      <c r="Q410">
        <v>700026</v>
      </c>
      <c r="R410" t="s">
        <v>32</v>
      </c>
      <c r="S410" t="b">
        <v>0</v>
      </c>
    </row>
    <row r="411" spans="1:19" x14ac:dyDescent="0.3">
      <c r="A411">
        <v>410</v>
      </c>
      <c r="B411" t="s">
        <v>1037</v>
      </c>
      <c r="C411">
        <v>2722190</v>
      </c>
      <c r="D411" t="s">
        <v>56</v>
      </c>
      <c r="E411">
        <v>31</v>
      </c>
      <c r="F411" s="1">
        <v>44899</v>
      </c>
      <c r="G411" t="s">
        <v>24</v>
      </c>
      <c r="H411" t="s">
        <v>57</v>
      </c>
      <c r="I411" t="s">
        <v>1038</v>
      </c>
      <c r="J411" t="s">
        <v>59</v>
      </c>
      <c r="K411" t="s">
        <v>114</v>
      </c>
      <c r="L411">
        <v>1</v>
      </c>
      <c r="M411" t="s">
        <v>29</v>
      </c>
      <c r="N411">
        <v>842</v>
      </c>
      <c r="O411" t="s">
        <v>90</v>
      </c>
      <c r="P411" t="s">
        <v>91</v>
      </c>
      <c r="Q411">
        <v>500072</v>
      </c>
      <c r="R411" t="s">
        <v>32</v>
      </c>
      <c r="S411" t="b">
        <v>0</v>
      </c>
    </row>
    <row r="412" spans="1:19" x14ac:dyDescent="0.3">
      <c r="A412">
        <v>411</v>
      </c>
      <c r="B412" t="s">
        <v>1039</v>
      </c>
      <c r="C412">
        <v>418007</v>
      </c>
      <c r="D412" t="s">
        <v>21</v>
      </c>
      <c r="E412">
        <v>27</v>
      </c>
      <c r="F412" s="1">
        <v>44899</v>
      </c>
      <c r="G412" t="s">
        <v>24</v>
      </c>
      <c r="H412" t="s">
        <v>25</v>
      </c>
      <c r="I412" t="s">
        <v>1040</v>
      </c>
      <c r="J412" t="s">
        <v>27</v>
      </c>
      <c r="K412" t="s">
        <v>71</v>
      </c>
      <c r="L412">
        <v>1</v>
      </c>
      <c r="M412" t="s">
        <v>29</v>
      </c>
      <c r="N412">
        <v>318</v>
      </c>
      <c r="O412" t="s">
        <v>1041</v>
      </c>
      <c r="P412" t="s">
        <v>61</v>
      </c>
      <c r="Q412">
        <v>401201</v>
      </c>
      <c r="R412" t="s">
        <v>32</v>
      </c>
      <c r="S412" t="b">
        <v>0</v>
      </c>
    </row>
    <row r="413" spans="1:19" x14ac:dyDescent="0.3">
      <c r="A413">
        <v>412</v>
      </c>
      <c r="B413" t="s">
        <v>1042</v>
      </c>
      <c r="C413">
        <v>5462211</v>
      </c>
      <c r="D413" t="s">
        <v>56</v>
      </c>
      <c r="E413">
        <v>19</v>
      </c>
      <c r="F413" s="1">
        <v>44899</v>
      </c>
      <c r="G413" t="s">
        <v>291</v>
      </c>
      <c r="H413" t="s">
        <v>34</v>
      </c>
      <c r="I413" t="s">
        <v>1043</v>
      </c>
      <c r="J413" t="s">
        <v>59</v>
      </c>
      <c r="K413" t="s">
        <v>28</v>
      </c>
      <c r="L413">
        <v>1</v>
      </c>
      <c r="M413" t="s">
        <v>29</v>
      </c>
      <c r="N413">
        <v>771</v>
      </c>
      <c r="O413" t="s">
        <v>392</v>
      </c>
      <c r="P413" t="s">
        <v>52</v>
      </c>
      <c r="Q413">
        <v>641044</v>
      </c>
      <c r="R413" t="s">
        <v>32</v>
      </c>
      <c r="S413" t="b">
        <v>0</v>
      </c>
    </row>
    <row r="414" spans="1:19" x14ac:dyDescent="0.3">
      <c r="A414">
        <v>413</v>
      </c>
      <c r="B414" t="s">
        <v>1044</v>
      </c>
      <c r="C414">
        <v>2928531</v>
      </c>
      <c r="D414" t="s">
        <v>56</v>
      </c>
      <c r="E414">
        <v>43</v>
      </c>
      <c r="F414" s="1">
        <v>44899</v>
      </c>
      <c r="G414" t="s">
        <v>24</v>
      </c>
      <c r="H414" t="s">
        <v>57</v>
      </c>
      <c r="I414" t="s">
        <v>1045</v>
      </c>
      <c r="J414" t="s">
        <v>59</v>
      </c>
      <c r="K414" t="s">
        <v>37</v>
      </c>
      <c r="L414">
        <v>1</v>
      </c>
      <c r="M414" t="s">
        <v>29</v>
      </c>
      <c r="N414">
        <v>743</v>
      </c>
      <c r="O414" t="s">
        <v>1046</v>
      </c>
      <c r="P414" t="s">
        <v>78</v>
      </c>
      <c r="Q414">
        <v>686637</v>
      </c>
      <c r="R414" t="s">
        <v>32</v>
      </c>
      <c r="S414" t="b">
        <v>0</v>
      </c>
    </row>
    <row r="415" spans="1:19" x14ac:dyDescent="0.3">
      <c r="A415">
        <v>414</v>
      </c>
      <c r="B415" t="s">
        <v>1047</v>
      </c>
      <c r="C415">
        <v>7292810</v>
      </c>
      <c r="D415" t="s">
        <v>21</v>
      </c>
      <c r="E415">
        <v>36</v>
      </c>
      <c r="F415" s="1">
        <v>44899</v>
      </c>
      <c r="G415" t="s">
        <v>24</v>
      </c>
      <c r="H415" t="s">
        <v>25</v>
      </c>
      <c r="I415" t="s">
        <v>1048</v>
      </c>
      <c r="J415" t="s">
        <v>27</v>
      </c>
      <c r="K415" t="s">
        <v>43</v>
      </c>
      <c r="L415">
        <v>1</v>
      </c>
      <c r="M415" t="s">
        <v>29</v>
      </c>
      <c r="N415">
        <v>329</v>
      </c>
      <c r="O415" t="s">
        <v>913</v>
      </c>
      <c r="P415" t="s">
        <v>52</v>
      </c>
      <c r="Q415">
        <v>638011</v>
      </c>
      <c r="R415" t="s">
        <v>32</v>
      </c>
      <c r="S415" t="b">
        <v>0</v>
      </c>
    </row>
    <row r="416" spans="1:19" x14ac:dyDescent="0.3">
      <c r="A416">
        <v>415</v>
      </c>
      <c r="B416" t="s">
        <v>1049</v>
      </c>
      <c r="C416">
        <v>9326035</v>
      </c>
      <c r="D416" t="s">
        <v>21</v>
      </c>
      <c r="E416">
        <v>42</v>
      </c>
      <c r="F416" s="1">
        <v>44899</v>
      </c>
      <c r="G416" t="s">
        <v>291</v>
      </c>
      <c r="H416" t="s">
        <v>34</v>
      </c>
      <c r="I416" t="s">
        <v>1050</v>
      </c>
      <c r="J416" t="s">
        <v>80</v>
      </c>
      <c r="K416" t="s">
        <v>28</v>
      </c>
      <c r="L416">
        <v>1</v>
      </c>
      <c r="M416" t="s">
        <v>29</v>
      </c>
      <c r="N416">
        <v>518</v>
      </c>
      <c r="O416" t="s">
        <v>64</v>
      </c>
      <c r="P416" t="s">
        <v>65</v>
      </c>
      <c r="Q416">
        <v>562149</v>
      </c>
      <c r="R416" t="s">
        <v>32</v>
      </c>
      <c r="S416" t="b">
        <v>0</v>
      </c>
    </row>
    <row r="417" spans="1:19" x14ac:dyDescent="0.3">
      <c r="A417">
        <v>416</v>
      </c>
      <c r="B417" t="s">
        <v>1051</v>
      </c>
      <c r="C417">
        <v>6812698</v>
      </c>
      <c r="D417" t="s">
        <v>21</v>
      </c>
      <c r="E417">
        <v>32</v>
      </c>
      <c r="F417" s="1">
        <v>44899</v>
      </c>
      <c r="G417" t="s">
        <v>24</v>
      </c>
      <c r="H417" t="s">
        <v>48</v>
      </c>
      <c r="I417" t="s">
        <v>1052</v>
      </c>
      <c r="J417" t="s">
        <v>36</v>
      </c>
      <c r="K417" t="s">
        <v>103</v>
      </c>
      <c r="L417">
        <v>1</v>
      </c>
      <c r="M417" t="s">
        <v>29</v>
      </c>
      <c r="N417">
        <v>1186</v>
      </c>
      <c r="O417" t="s">
        <v>64</v>
      </c>
      <c r="P417" t="s">
        <v>65</v>
      </c>
      <c r="Q417">
        <v>560021</v>
      </c>
      <c r="R417" t="s">
        <v>32</v>
      </c>
      <c r="S417" t="b">
        <v>0</v>
      </c>
    </row>
    <row r="418" spans="1:19" x14ac:dyDescent="0.3">
      <c r="A418">
        <v>417</v>
      </c>
      <c r="B418" t="s">
        <v>1053</v>
      </c>
      <c r="C418">
        <v>7886687</v>
      </c>
      <c r="D418" t="s">
        <v>21</v>
      </c>
      <c r="E418">
        <v>36</v>
      </c>
      <c r="F418" s="1">
        <v>44899</v>
      </c>
      <c r="G418" t="s">
        <v>24</v>
      </c>
      <c r="H418" t="s">
        <v>67</v>
      </c>
      <c r="I418" t="s">
        <v>1054</v>
      </c>
      <c r="J418" t="s">
        <v>36</v>
      </c>
      <c r="K418" t="s">
        <v>71</v>
      </c>
      <c r="L418">
        <v>1</v>
      </c>
      <c r="M418" t="s">
        <v>29</v>
      </c>
      <c r="N418">
        <v>521</v>
      </c>
      <c r="O418" t="s">
        <v>64</v>
      </c>
      <c r="P418" t="s">
        <v>65</v>
      </c>
      <c r="Q418">
        <v>560037</v>
      </c>
      <c r="R418" t="s">
        <v>32</v>
      </c>
      <c r="S418" t="b">
        <v>0</v>
      </c>
    </row>
    <row r="419" spans="1:19" x14ac:dyDescent="0.3">
      <c r="A419">
        <v>418</v>
      </c>
      <c r="B419" t="s">
        <v>1053</v>
      </c>
      <c r="C419">
        <v>7886687</v>
      </c>
      <c r="D419" t="s">
        <v>21</v>
      </c>
      <c r="E419">
        <v>31</v>
      </c>
      <c r="F419" s="1">
        <v>44899</v>
      </c>
      <c r="G419" t="s">
        <v>24</v>
      </c>
      <c r="H419" t="s">
        <v>57</v>
      </c>
      <c r="I419" t="s">
        <v>626</v>
      </c>
      <c r="J419" t="s">
        <v>214</v>
      </c>
      <c r="K419" t="s">
        <v>215</v>
      </c>
      <c r="L419">
        <v>1</v>
      </c>
      <c r="M419" t="s">
        <v>29</v>
      </c>
      <c r="N419">
        <v>635</v>
      </c>
      <c r="O419" t="s">
        <v>1055</v>
      </c>
      <c r="P419" t="s">
        <v>252</v>
      </c>
      <c r="Q419">
        <v>842001</v>
      </c>
      <c r="R419" t="s">
        <v>32</v>
      </c>
      <c r="S419" t="b">
        <v>0</v>
      </c>
    </row>
    <row r="420" spans="1:19" x14ac:dyDescent="0.3">
      <c r="A420">
        <v>419</v>
      </c>
      <c r="B420" t="s">
        <v>1053</v>
      </c>
      <c r="C420">
        <v>7886687</v>
      </c>
      <c r="D420" t="s">
        <v>21</v>
      </c>
      <c r="E420">
        <v>26</v>
      </c>
      <c r="F420" s="1">
        <v>44899</v>
      </c>
      <c r="G420" t="s">
        <v>24</v>
      </c>
      <c r="H420" t="s">
        <v>34</v>
      </c>
      <c r="I420" t="s">
        <v>1056</v>
      </c>
      <c r="J420" t="s">
        <v>478</v>
      </c>
      <c r="K420" t="s">
        <v>50</v>
      </c>
      <c r="L420">
        <v>1</v>
      </c>
      <c r="M420" t="s">
        <v>29</v>
      </c>
      <c r="N420">
        <v>850</v>
      </c>
      <c r="O420" t="s">
        <v>1057</v>
      </c>
      <c r="P420" t="s">
        <v>131</v>
      </c>
      <c r="Q420">
        <v>486890</v>
      </c>
      <c r="R420" t="s">
        <v>32</v>
      </c>
      <c r="S420" t="b">
        <v>0</v>
      </c>
    </row>
    <row r="421" spans="1:19" x14ac:dyDescent="0.3">
      <c r="A421">
        <v>420</v>
      </c>
      <c r="B421" t="s">
        <v>1058</v>
      </c>
      <c r="C421">
        <v>3456962</v>
      </c>
      <c r="D421" t="s">
        <v>21</v>
      </c>
      <c r="E421">
        <v>22</v>
      </c>
      <c r="F421" s="1">
        <v>44899</v>
      </c>
      <c r="G421" t="s">
        <v>24</v>
      </c>
      <c r="H421" t="s">
        <v>62</v>
      </c>
      <c r="I421" t="s">
        <v>1059</v>
      </c>
      <c r="J421" t="s">
        <v>478</v>
      </c>
      <c r="K421" t="s">
        <v>37</v>
      </c>
      <c r="L421">
        <v>1</v>
      </c>
      <c r="M421" t="s">
        <v>29</v>
      </c>
      <c r="N421">
        <v>545</v>
      </c>
      <c r="O421" t="s">
        <v>108</v>
      </c>
      <c r="P421" t="s">
        <v>61</v>
      </c>
      <c r="Q421">
        <v>400005</v>
      </c>
      <c r="R421" t="s">
        <v>32</v>
      </c>
      <c r="S421" t="b">
        <v>0</v>
      </c>
    </row>
    <row r="422" spans="1:19" x14ac:dyDescent="0.3">
      <c r="A422">
        <v>421</v>
      </c>
      <c r="B422" t="s">
        <v>1060</v>
      </c>
      <c r="C422">
        <v>411709</v>
      </c>
      <c r="D422" t="s">
        <v>56</v>
      </c>
      <c r="E422">
        <v>34</v>
      </c>
      <c r="F422" s="1">
        <v>44899</v>
      </c>
      <c r="G422" t="s">
        <v>24</v>
      </c>
      <c r="H422" t="s">
        <v>25</v>
      </c>
      <c r="I422" t="s">
        <v>1061</v>
      </c>
      <c r="J422" t="s">
        <v>59</v>
      </c>
      <c r="K422" t="s">
        <v>37</v>
      </c>
      <c r="L422">
        <v>1</v>
      </c>
      <c r="M422" t="s">
        <v>29</v>
      </c>
      <c r="N422">
        <v>940</v>
      </c>
      <c r="O422" t="s">
        <v>1062</v>
      </c>
      <c r="P422" t="s">
        <v>75</v>
      </c>
      <c r="Q422">
        <v>534312</v>
      </c>
      <c r="R422" t="s">
        <v>32</v>
      </c>
      <c r="S422" t="b">
        <v>0</v>
      </c>
    </row>
    <row r="423" spans="1:19" x14ac:dyDescent="0.3">
      <c r="A423">
        <v>422</v>
      </c>
      <c r="B423" t="s">
        <v>1063</v>
      </c>
      <c r="C423">
        <v>1344787</v>
      </c>
      <c r="D423" t="s">
        <v>21</v>
      </c>
      <c r="E423">
        <v>51</v>
      </c>
      <c r="F423" s="1">
        <v>44899</v>
      </c>
      <c r="G423" t="s">
        <v>24</v>
      </c>
      <c r="H423" t="s">
        <v>48</v>
      </c>
      <c r="I423" t="s">
        <v>1064</v>
      </c>
      <c r="J423" t="s">
        <v>36</v>
      </c>
      <c r="K423" t="s">
        <v>43</v>
      </c>
      <c r="L423">
        <v>1</v>
      </c>
      <c r="M423" t="s">
        <v>29</v>
      </c>
      <c r="N423">
        <v>612</v>
      </c>
      <c r="O423" t="s">
        <v>1065</v>
      </c>
      <c r="P423" t="s">
        <v>39</v>
      </c>
      <c r="Q423">
        <v>136135</v>
      </c>
      <c r="R423" t="s">
        <v>32</v>
      </c>
      <c r="S423" t="b">
        <v>0</v>
      </c>
    </row>
    <row r="424" spans="1:19" x14ac:dyDescent="0.3">
      <c r="A424">
        <v>423</v>
      </c>
      <c r="B424" t="s">
        <v>1066</v>
      </c>
      <c r="C424">
        <v>2659259</v>
      </c>
      <c r="D424" t="s">
        <v>21</v>
      </c>
      <c r="E424">
        <v>58</v>
      </c>
      <c r="F424" s="1">
        <v>44899</v>
      </c>
      <c r="G424" t="s">
        <v>24</v>
      </c>
      <c r="H424" t="s">
        <v>93</v>
      </c>
      <c r="I424" t="s">
        <v>820</v>
      </c>
      <c r="J424" t="s">
        <v>214</v>
      </c>
      <c r="K424" t="s">
        <v>215</v>
      </c>
      <c r="L424">
        <v>1</v>
      </c>
      <c r="M424" t="s">
        <v>29</v>
      </c>
      <c r="N424">
        <v>916</v>
      </c>
      <c r="O424" t="s">
        <v>90</v>
      </c>
      <c r="P424" t="s">
        <v>91</v>
      </c>
      <c r="Q424">
        <v>500019</v>
      </c>
      <c r="R424" t="s">
        <v>32</v>
      </c>
      <c r="S424" t="b">
        <v>0</v>
      </c>
    </row>
    <row r="425" spans="1:19" x14ac:dyDescent="0.3">
      <c r="A425">
        <v>424</v>
      </c>
      <c r="B425" t="s">
        <v>1066</v>
      </c>
      <c r="C425">
        <v>2659259</v>
      </c>
      <c r="D425" t="s">
        <v>21</v>
      </c>
      <c r="E425">
        <v>21</v>
      </c>
      <c r="F425" s="1">
        <v>44899</v>
      </c>
      <c r="G425" t="s">
        <v>24</v>
      </c>
      <c r="H425" t="s">
        <v>25</v>
      </c>
      <c r="I425" t="s">
        <v>932</v>
      </c>
      <c r="J425" t="s">
        <v>214</v>
      </c>
      <c r="K425" t="s">
        <v>215</v>
      </c>
      <c r="L425">
        <v>1</v>
      </c>
      <c r="M425" t="s">
        <v>29</v>
      </c>
      <c r="N425">
        <v>747</v>
      </c>
      <c r="O425" t="s">
        <v>861</v>
      </c>
      <c r="P425" t="s">
        <v>138</v>
      </c>
      <c r="Q425">
        <v>248141</v>
      </c>
      <c r="R425" t="s">
        <v>32</v>
      </c>
      <c r="S425" t="b">
        <v>0</v>
      </c>
    </row>
    <row r="426" spans="1:19" x14ac:dyDescent="0.3">
      <c r="A426">
        <v>425</v>
      </c>
      <c r="B426" t="s">
        <v>1067</v>
      </c>
      <c r="C426">
        <v>305106</v>
      </c>
      <c r="D426" t="s">
        <v>21</v>
      </c>
      <c r="E426">
        <v>43</v>
      </c>
      <c r="F426" s="1">
        <v>44899</v>
      </c>
      <c r="G426" t="s">
        <v>24</v>
      </c>
      <c r="H426" t="s">
        <v>25</v>
      </c>
      <c r="I426" t="s">
        <v>1068</v>
      </c>
      <c r="J426" t="s">
        <v>214</v>
      </c>
      <c r="K426" t="s">
        <v>215</v>
      </c>
      <c r="L426">
        <v>1</v>
      </c>
      <c r="M426" t="s">
        <v>29</v>
      </c>
      <c r="N426">
        <v>599</v>
      </c>
      <c r="O426" t="s">
        <v>95</v>
      </c>
      <c r="P426" t="s">
        <v>96</v>
      </c>
      <c r="Q426">
        <v>110033</v>
      </c>
      <c r="R426" t="s">
        <v>32</v>
      </c>
      <c r="S426" t="b">
        <v>0</v>
      </c>
    </row>
    <row r="427" spans="1:19" x14ac:dyDescent="0.3">
      <c r="A427">
        <v>426</v>
      </c>
      <c r="B427" t="s">
        <v>1069</v>
      </c>
      <c r="C427">
        <v>5678500</v>
      </c>
      <c r="D427" t="s">
        <v>21</v>
      </c>
      <c r="E427">
        <v>42</v>
      </c>
      <c r="F427" s="1">
        <v>44899</v>
      </c>
      <c r="G427" t="s">
        <v>24</v>
      </c>
      <c r="H427" t="s">
        <v>67</v>
      </c>
      <c r="I427" t="s">
        <v>1070</v>
      </c>
      <c r="J427" t="s">
        <v>214</v>
      </c>
      <c r="K427" t="s">
        <v>215</v>
      </c>
      <c r="L427">
        <v>1</v>
      </c>
      <c r="M427" t="s">
        <v>29</v>
      </c>
      <c r="N427">
        <v>459</v>
      </c>
      <c r="O427" t="s">
        <v>64</v>
      </c>
      <c r="P427" t="s">
        <v>65</v>
      </c>
      <c r="Q427">
        <v>560068</v>
      </c>
      <c r="R427" t="s">
        <v>32</v>
      </c>
      <c r="S427" t="b">
        <v>0</v>
      </c>
    </row>
    <row r="428" spans="1:19" x14ac:dyDescent="0.3">
      <c r="A428">
        <v>427</v>
      </c>
      <c r="B428" t="s">
        <v>1071</v>
      </c>
      <c r="C428">
        <v>3697381</v>
      </c>
      <c r="D428" t="s">
        <v>21</v>
      </c>
      <c r="E428">
        <v>43</v>
      </c>
      <c r="F428" s="1">
        <v>44899</v>
      </c>
      <c r="G428" t="s">
        <v>291</v>
      </c>
      <c r="H428" t="s">
        <v>25</v>
      </c>
      <c r="I428" t="s">
        <v>1072</v>
      </c>
      <c r="J428" t="s">
        <v>36</v>
      </c>
      <c r="K428" t="s">
        <v>103</v>
      </c>
      <c r="L428">
        <v>1</v>
      </c>
      <c r="M428" t="s">
        <v>29</v>
      </c>
      <c r="N428">
        <v>560</v>
      </c>
      <c r="O428" t="s">
        <v>64</v>
      </c>
      <c r="P428" t="s">
        <v>65</v>
      </c>
      <c r="Q428">
        <v>560016</v>
      </c>
      <c r="R428" t="s">
        <v>32</v>
      </c>
      <c r="S428" t="b">
        <v>0</v>
      </c>
    </row>
    <row r="429" spans="1:19" x14ac:dyDescent="0.3">
      <c r="A429">
        <v>428</v>
      </c>
      <c r="B429" t="s">
        <v>1073</v>
      </c>
      <c r="C429">
        <v>8129717</v>
      </c>
      <c r="D429" t="s">
        <v>21</v>
      </c>
      <c r="E429">
        <v>48</v>
      </c>
      <c r="F429" s="1">
        <v>44899</v>
      </c>
      <c r="G429" t="s">
        <v>24</v>
      </c>
      <c r="H429" t="s">
        <v>57</v>
      </c>
      <c r="I429" t="s">
        <v>1074</v>
      </c>
      <c r="J429" t="s">
        <v>80</v>
      </c>
      <c r="K429" t="s">
        <v>71</v>
      </c>
      <c r="L429">
        <v>1</v>
      </c>
      <c r="M429" t="s">
        <v>29</v>
      </c>
      <c r="N429">
        <v>751</v>
      </c>
      <c r="O429" t="s">
        <v>60</v>
      </c>
      <c r="P429" t="s">
        <v>61</v>
      </c>
      <c r="Q429">
        <v>416416</v>
      </c>
      <c r="R429" t="s">
        <v>32</v>
      </c>
      <c r="S429" t="b">
        <v>0</v>
      </c>
    </row>
    <row r="430" spans="1:19" x14ac:dyDescent="0.3">
      <c r="A430">
        <v>429</v>
      </c>
      <c r="B430" t="s">
        <v>1075</v>
      </c>
      <c r="C430">
        <v>3833087</v>
      </c>
      <c r="D430" t="s">
        <v>21</v>
      </c>
      <c r="E430">
        <v>60</v>
      </c>
      <c r="F430" s="1">
        <v>44899</v>
      </c>
      <c r="G430" t="s">
        <v>24</v>
      </c>
      <c r="H430" t="s">
        <v>48</v>
      </c>
      <c r="I430" t="s">
        <v>1076</v>
      </c>
      <c r="J430" t="s">
        <v>27</v>
      </c>
      <c r="K430" t="s">
        <v>37</v>
      </c>
      <c r="L430">
        <v>1</v>
      </c>
      <c r="M430" t="s">
        <v>29</v>
      </c>
      <c r="N430">
        <v>487</v>
      </c>
      <c r="O430" t="s">
        <v>64</v>
      </c>
      <c r="P430" t="s">
        <v>65</v>
      </c>
      <c r="Q430">
        <v>560093</v>
      </c>
      <c r="R430" t="s">
        <v>32</v>
      </c>
      <c r="S430" t="b">
        <v>0</v>
      </c>
    </row>
    <row r="431" spans="1:19" x14ac:dyDescent="0.3">
      <c r="A431">
        <v>430</v>
      </c>
      <c r="B431" t="s">
        <v>1077</v>
      </c>
      <c r="C431">
        <v>1274138</v>
      </c>
      <c r="D431" t="s">
        <v>21</v>
      </c>
      <c r="E431">
        <v>74</v>
      </c>
      <c r="F431" s="1">
        <v>44899</v>
      </c>
      <c r="G431" t="s">
        <v>24</v>
      </c>
      <c r="H431" t="s">
        <v>25</v>
      </c>
      <c r="I431" t="s">
        <v>1078</v>
      </c>
      <c r="J431" t="s">
        <v>36</v>
      </c>
      <c r="K431" t="s">
        <v>37</v>
      </c>
      <c r="L431">
        <v>1</v>
      </c>
      <c r="M431" t="s">
        <v>29</v>
      </c>
      <c r="N431">
        <v>985</v>
      </c>
      <c r="O431" t="s">
        <v>340</v>
      </c>
      <c r="P431" t="s">
        <v>116</v>
      </c>
      <c r="Q431">
        <v>201306</v>
      </c>
      <c r="R431" t="s">
        <v>32</v>
      </c>
      <c r="S431" t="b">
        <v>0</v>
      </c>
    </row>
    <row r="432" spans="1:19" x14ac:dyDescent="0.3">
      <c r="A432">
        <v>431</v>
      </c>
      <c r="B432" t="s">
        <v>1079</v>
      </c>
      <c r="C432">
        <v>9198525</v>
      </c>
      <c r="D432" t="s">
        <v>21</v>
      </c>
      <c r="E432">
        <v>26</v>
      </c>
      <c r="F432" s="1">
        <v>44899</v>
      </c>
      <c r="G432" t="s">
        <v>24</v>
      </c>
      <c r="H432" t="s">
        <v>57</v>
      </c>
      <c r="I432" t="s">
        <v>1080</v>
      </c>
      <c r="J432" t="s">
        <v>36</v>
      </c>
      <c r="K432" t="s">
        <v>103</v>
      </c>
      <c r="L432">
        <v>1</v>
      </c>
      <c r="M432" t="s">
        <v>29</v>
      </c>
      <c r="N432">
        <v>1122</v>
      </c>
      <c r="O432" t="s">
        <v>108</v>
      </c>
      <c r="P432" t="s">
        <v>61</v>
      </c>
      <c r="Q432">
        <v>400067</v>
      </c>
      <c r="R432" t="s">
        <v>32</v>
      </c>
      <c r="S432" t="b">
        <v>0</v>
      </c>
    </row>
    <row r="433" spans="1:19" x14ac:dyDescent="0.3">
      <c r="A433">
        <v>432</v>
      </c>
      <c r="B433" t="s">
        <v>1081</v>
      </c>
      <c r="C433">
        <v>7457952</v>
      </c>
      <c r="D433" t="s">
        <v>21</v>
      </c>
      <c r="E433">
        <v>39</v>
      </c>
      <c r="F433" s="1">
        <v>44899</v>
      </c>
      <c r="G433" t="s">
        <v>24</v>
      </c>
      <c r="H433" t="s">
        <v>48</v>
      </c>
      <c r="I433" t="s">
        <v>1082</v>
      </c>
      <c r="J433" t="s">
        <v>36</v>
      </c>
      <c r="K433" t="s">
        <v>71</v>
      </c>
      <c r="L433">
        <v>1</v>
      </c>
      <c r="M433" t="s">
        <v>29</v>
      </c>
      <c r="N433">
        <v>666</v>
      </c>
      <c r="O433" t="s">
        <v>64</v>
      </c>
      <c r="P433" t="s">
        <v>65</v>
      </c>
      <c r="Q433">
        <v>560064</v>
      </c>
      <c r="R433" t="s">
        <v>32</v>
      </c>
      <c r="S433" t="b">
        <v>0</v>
      </c>
    </row>
    <row r="434" spans="1:19" x14ac:dyDescent="0.3">
      <c r="A434">
        <v>433</v>
      </c>
      <c r="B434" t="s">
        <v>1083</v>
      </c>
      <c r="C434">
        <v>7699990</v>
      </c>
      <c r="D434" t="s">
        <v>21</v>
      </c>
      <c r="E434">
        <v>41</v>
      </c>
      <c r="F434" s="1">
        <v>44899</v>
      </c>
      <c r="G434" t="s">
        <v>24</v>
      </c>
      <c r="H434" t="s">
        <v>48</v>
      </c>
      <c r="I434" t="s">
        <v>1084</v>
      </c>
      <c r="J434" t="s">
        <v>36</v>
      </c>
      <c r="K434" t="s">
        <v>50</v>
      </c>
      <c r="L434">
        <v>1</v>
      </c>
      <c r="M434" t="s">
        <v>29</v>
      </c>
      <c r="N434">
        <v>1205</v>
      </c>
      <c r="O434" t="s">
        <v>140</v>
      </c>
      <c r="P434" t="s">
        <v>52</v>
      </c>
      <c r="Q434">
        <v>600125</v>
      </c>
      <c r="R434" t="s">
        <v>32</v>
      </c>
      <c r="S434" t="b">
        <v>0</v>
      </c>
    </row>
    <row r="435" spans="1:19" x14ac:dyDescent="0.3">
      <c r="A435">
        <v>434</v>
      </c>
      <c r="B435" t="s">
        <v>1085</v>
      </c>
      <c r="C435">
        <v>6424721</v>
      </c>
      <c r="D435" t="s">
        <v>56</v>
      </c>
      <c r="E435">
        <v>77</v>
      </c>
      <c r="F435" s="1">
        <v>44899</v>
      </c>
      <c r="G435" t="s">
        <v>24</v>
      </c>
      <c r="H435" t="s">
        <v>25</v>
      </c>
      <c r="I435" t="s">
        <v>1086</v>
      </c>
      <c r="J435" t="s">
        <v>59</v>
      </c>
      <c r="K435" t="s">
        <v>28</v>
      </c>
      <c r="L435">
        <v>1</v>
      </c>
      <c r="M435" t="s">
        <v>29</v>
      </c>
      <c r="N435">
        <v>721</v>
      </c>
      <c r="O435" t="s">
        <v>1087</v>
      </c>
      <c r="P435" t="s">
        <v>61</v>
      </c>
      <c r="Q435">
        <v>401202</v>
      </c>
      <c r="R435" t="s">
        <v>32</v>
      </c>
      <c r="S435" t="b">
        <v>0</v>
      </c>
    </row>
    <row r="436" spans="1:19" x14ac:dyDescent="0.3">
      <c r="A436">
        <v>435</v>
      </c>
      <c r="B436" t="s">
        <v>1088</v>
      </c>
      <c r="C436">
        <v>2944289</v>
      </c>
      <c r="D436" t="s">
        <v>21</v>
      </c>
      <c r="E436">
        <v>19</v>
      </c>
      <c r="F436" s="1">
        <v>44899</v>
      </c>
      <c r="G436" t="s">
        <v>24</v>
      </c>
      <c r="H436" t="s">
        <v>57</v>
      </c>
      <c r="I436" t="s">
        <v>1089</v>
      </c>
      <c r="J436" t="s">
        <v>80</v>
      </c>
      <c r="K436" t="s">
        <v>114</v>
      </c>
      <c r="L436">
        <v>1</v>
      </c>
      <c r="M436" t="s">
        <v>29</v>
      </c>
      <c r="N436">
        <v>469</v>
      </c>
      <c r="O436" t="s">
        <v>1090</v>
      </c>
      <c r="P436" t="s">
        <v>91</v>
      </c>
      <c r="Q436">
        <v>505001</v>
      </c>
      <c r="R436" t="s">
        <v>32</v>
      </c>
      <c r="S436" t="b">
        <v>0</v>
      </c>
    </row>
    <row r="437" spans="1:19" x14ac:dyDescent="0.3">
      <c r="A437">
        <v>436</v>
      </c>
      <c r="B437" t="s">
        <v>1091</v>
      </c>
      <c r="C437">
        <v>2792923</v>
      </c>
      <c r="D437" t="s">
        <v>21</v>
      </c>
      <c r="E437">
        <v>24</v>
      </c>
      <c r="F437" s="1">
        <v>44899</v>
      </c>
      <c r="G437" t="s">
        <v>24</v>
      </c>
      <c r="H437" t="s">
        <v>25</v>
      </c>
      <c r="I437" t="s">
        <v>1092</v>
      </c>
      <c r="J437" t="s">
        <v>27</v>
      </c>
      <c r="K437" t="s">
        <v>28</v>
      </c>
      <c r="L437">
        <v>1</v>
      </c>
      <c r="M437" t="s">
        <v>29</v>
      </c>
      <c r="N437">
        <v>435</v>
      </c>
      <c r="O437" t="s">
        <v>64</v>
      </c>
      <c r="P437" t="s">
        <v>65</v>
      </c>
      <c r="Q437">
        <v>560091</v>
      </c>
      <c r="R437" t="s">
        <v>32</v>
      </c>
      <c r="S437" t="b">
        <v>0</v>
      </c>
    </row>
    <row r="438" spans="1:19" x14ac:dyDescent="0.3">
      <c r="A438">
        <v>437</v>
      </c>
      <c r="B438" t="s">
        <v>1093</v>
      </c>
      <c r="C438">
        <v>3320475</v>
      </c>
      <c r="D438" t="s">
        <v>21</v>
      </c>
      <c r="E438">
        <v>39</v>
      </c>
      <c r="F438" s="1">
        <v>44899</v>
      </c>
      <c r="G438" t="s">
        <v>24</v>
      </c>
      <c r="H438" t="s">
        <v>48</v>
      </c>
      <c r="I438" t="s">
        <v>1094</v>
      </c>
      <c r="J438" t="s">
        <v>36</v>
      </c>
      <c r="K438" t="s">
        <v>28</v>
      </c>
      <c r="L438">
        <v>1</v>
      </c>
      <c r="M438" t="s">
        <v>29</v>
      </c>
      <c r="N438">
        <v>1186</v>
      </c>
      <c r="O438" t="s">
        <v>758</v>
      </c>
      <c r="P438" t="s">
        <v>100</v>
      </c>
      <c r="Q438">
        <v>751020</v>
      </c>
      <c r="R438" t="s">
        <v>32</v>
      </c>
      <c r="S438" t="b">
        <v>0</v>
      </c>
    </row>
    <row r="439" spans="1:19" x14ac:dyDescent="0.3">
      <c r="A439">
        <v>438</v>
      </c>
      <c r="B439" t="s">
        <v>1095</v>
      </c>
      <c r="C439">
        <v>8953982</v>
      </c>
      <c r="D439" t="s">
        <v>56</v>
      </c>
      <c r="E439">
        <v>31</v>
      </c>
      <c r="F439" s="1">
        <v>44899</v>
      </c>
      <c r="G439" t="s">
        <v>24</v>
      </c>
      <c r="H439" t="s">
        <v>34</v>
      </c>
      <c r="I439" t="s">
        <v>1096</v>
      </c>
      <c r="J439" t="s">
        <v>59</v>
      </c>
      <c r="K439" t="s">
        <v>103</v>
      </c>
      <c r="L439">
        <v>1</v>
      </c>
      <c r="M439" t="s">
        <v>29</v>
      </c>
      <c r="N439">
        <v>735</v>
      </c>
      <c r="O439" t="s">
        <v>1097</v>
      </c>
      <c r="P439" t="s">
        <v>52</v>
      </c>
      <c r="Q439">
        <v>609110</v>
      </c>
      <c r="R439" t="s">
        <v>32</v>
      </c>
      <c r="S439" t="b">
        <v>0</v>
      </c>
    </row>
    <row r="440" spans="1:19" x14ac:dyDescent="0.3">
      <c r="A440">
        <v>439</v>
      </c>
      <c r="B440" t="s">
        <v>1098</v>
      </c>
      <c r="C440">
        <v>6114234</v>
      </c>
      <c r="D440" t="s">
        <v>21</v>
      </c>
      <c r="E440">
        <v>61</v>
      </c>
      <c r="F440" s="1">
        <v>44899</v>
      </c>
      <c r="G440" t="s">
        <v>24</v>
      </c>
      <c r="H440" t="s">
        <v>25</v>
      </c>
      <c r="I440" t="s">
        <v>1099</v>
      </c>
      <c r="J440" t="s">
        <v>27</v>
      </c>
      <c r="K440" t="s">
        <v>37</v>
      </c>
      <c r="L440">
        <v>1</v>
      </c>
      <c r="M440" t="s">
        <v>29</v>
      </c>
      <c r="N440">
        <v>292</v>
      </c>
      <c r="O440" t="s">
        <v>343</v>
      </c>
      <c r="P440" t="s">
        <v>91</v>
      </c>
      <c r="Q440">
        <v>500061</v>
      </c>
      <c r="R440" t="s">
        <v>32</v>
      </c>
      <c r="S440" t="b">
        <v>0</v>
      </c>
    </row>
    <row r="441" spans="1:19" x14ac:dyDescent="0.3">
      <c r="A441">
        <v>440</v>
      </c>
      <c r="B441" t="s">
        <v>1100</v>
      </c>
      <c r="C441">
        <v>5161481</v>
      </c>
      <c r="D441" t="s">
        <v>56</v>
      </c>
      <c r="E441">
        <v>57</v>
      </c>
      <c r="F441" s="1">
        <v>44899</v>
      </c>
      <c r="G441" t="s">
        <v>24</v>
      </c>
      <c r="H441" t="s">
        <v>48</v>
      </c>
      <c r="I441" t="s">
        <v>119</v>
      </c>
      <c r="J441" t="s">
        <v>59</v>
      </c>
      <c r="K441" t="s">
        <v>28</v>
      </c>
      <c r="L441">
        <v>1</v>
      </c>
      <c r="M441" t="s">
        <v>29</v>
      </c>
      <c r="N441">
        <v>791</v>
      </c>
      <c r="O441" t="s">
        <v>1101</v>
      </c>
      <c r="P441" t="s">
        <v>150</v>
      </c>
      <c r="Q441">
        <v>395001</v>
      </c>
      <c r="R441" t="s">
        <v>32</v>
      </c>
      <c r="S441" t="b">
        <v>0</v>
      </c>
    </row>
    <row r="442" spans="1:19" x14ac:dyDescent="0.3">
      <c r="A442">
        <v>441</v>
      </c>
      <c r="B442" t="s">
        <v>1102</v>
      </c>
      <c r="C442">
        <v>3592356</v>
      </c>
      <c r="D442" t="s">
        <v>21</v>
      </c>
      <c r="E442">
        <v>18</v>
      </c>
      <c r="F442" s="1">
        <v>44899</v>
      </c>
      <c r="G442" t="s">
        <v>24</v>
      </c>
      <c r="H442" t="s">
        <v>57</v>
      </c>
      <c r="I442" t="s">
        <v>1103</v>
      </c>
      <c r="J442" t="s">
        <v>27</v>
      </c>
      <c r="K442" t="s">
        <v>50</v>
      </c>
      <c r="L442">
        <v>1</v>
      </c>
      <c r="M442" t="s">
        <v>29</v>
      </c>
      <c r="N442">
        <v>316</v>
      </c>
      <c r="O442" t="s">
        <v>259</v>
      </c>
      <c r="P442" t="s">
        <v>65</v>
      </c>
      <c r="Q442">
        <v>560083</v>
      </c>
      <c r="R442" t="s">
        <v>32</v>
      </c>
      <c r="S442" t="b">
        <v>0</v>
      </c>
    </row>
    <row r="443" spans="1:19" x14ac:dyDescent="0.3">
      <c r="A443">
        <v>442</v>
      </c>
      <c r="B443" t="s">
        <v>1104</v>
      </c>
      <c r="C443">
        <v>2156012</v>
      </c>
      <c r="D443" t="s">
        <v>21</v>
      </c>
      <c r="E443">
        <v>37</v>
      </c>
      <c r="F443" s="1">
        <v>44899</v>
      </c>
      <c r="G443" t="s">
        <v>24</v>
      </c>
      <c r="H443" t="s">
        <v>34</v>
      </c>
      <c r="I443" t="s">
        <v>456</v>
      </c>
      <c r="J443" t="s">
        <v>27</v>
      </c>
      <c r="K443" t="s">
        <v>71</v>
      </c>
      <c r="L443">
        <v>1</v>
      </c>
      <c r="M443" t="s">
        <v>29</v>
      </c>
      <c r="N443">
        <v>471</v>
      </c>
      <c r="O443" t="s">
        <v>64</v>
      </c>
      <c r="P443" t="s">
        <v>65</v>
      </c>
      <c r="Q443">
        <v>560022</v>
      </c>
      <c r="R443" t="s">
        <v>32</v>
      </c>
      <c r="S443" t="b">
        <v>0</v>
      </c>
    </row>
    <row r="444" spans="1:19" x14ac:dyDescent="0.3">
      <c r="A444">
        <v>443</v>
      </c>
      <c r="B444" t="s">
        <v>1105</v>
      </c>
      <c r="C444">
        <v>7763289</v>
      </c>
      <c r="D444" t="s">
        <v>56</v>
      </c>
      <c r="E444">
        <v>19</v>
      </c>
      <c r="F444" s="1">
        <v>44899</v>
      </c>
      <c r="G444" t="s">
        <v>24</v>
      </c>
      <c r="H444" t="s">
        <v>25</v>
      </c>
      <c r="I444" t="s">
        <v>1106</v>
      </c>
      <c r="J444" t="s">
        <v>59</v>
      </c>
      <c r="K444" t="s">
        <v>28</v>
      </c>
      <c r="L444">
        <v>1</v>
      </c>
      <c r="M444" t="s">
        <v>29</v>
      </c>
      <c r="N444">
        <v>825</v>
      </c>
      <c r="O444" t="s">
        <v>95</v>
      </c>
      <c r="P444" t="s">
        <v>96</v>
      </c>
      <c r="Q444">
        <v>110075</v>
      </c>
      <c r="R444" t="s">
        <v>32</v>
      </c>
      <c r="S444" t="b">
        <v>0</v>
      </c>
    </row>
    <row r="445" spans="1:19" x14ac:dyDescent="0.3">
      <c r="A445">
        <v>444</v>
      </c>
      <c r="B445" t="s">
        <v>1107</v>
      </c>
      <c r="C445">
        <v>4103369</v>
      </c>
      <c r="D445" t="s">
        <v>21</v>
      </c>
      <c r="E445">
        <v>38</v>
      </c>
      <c r="F445" s="1">
        <v>44899</v>
      </c>
      <c r="G445" t="s">
        <v>24</v>
      </c>
      <c r="H445" t="s">
        <v>48</v>
      </c>
      <c r="I445" t="s">
        <v>1108</v>
      </c>
      <c r="J445" t="s">
        <v>36</v>
      </c>
      <c r="K445" t="s">
        <v>43</v>
      </c>
      <c r="L445">
        <v>1</v>
      </c>
      <c r="M445" t="s">
        <v>29</v>
      </c>
      <c r="N445">
        <v>1199</v>
      </c>
      <c r="O445" t="s">
        <v>95</v>
      </c>
      <c r="P445" t="s">
        <v>96</v>
      </c>
      <c r="Q445">
        <v>110010</v>
      </c>
      <c r="R445" t="s">
        <v>32</v>
      </c>
      <c r="S445" t="b">
        <v>0</v>
      </c>
    </row>
    <row r="446" spans="1:19" x14ac:dyDescent="0.3">
      <c r="A446">
        <v>445</v>
      </c>
      <c r="B446" t="s">
        <v>1109</v>
      </c>
      <c r="C446">
        <v>443362</v>
      </c>
      <c r="D446" t="s">
        <v>21</v>
      </c>
      <c r="E446">
        <v>26</v>
      </c>
      <c r="F446" s="1">
        <v>44899</v>
      </c>
      <c r="G446" t="s">
        <v>118</v>
      </c>
      <c r="H446" t="s">
        <v>93</v>
      </c>
      <c r="I446" t="s">
        <v>1110</v>
      </c>
      <c r="J446" t="s">
        <v>36</v>
      </c>
      <c r="K446" t="s">
        <v>103</v>
      </c>
      <c r="L446">
        <v>1</v>
      </c>
      <c r="M446" t="s">
        <v>29</v>
      </c>
      <c r="N446">
        <v>1115</v>
      </c>
      <c r="O446" t="s">
        <v>1111</v>
      </c>
      <c r="P446" t="s">
        <v>927</v>
      </c>
      <c r="Q446">
        <v>497001</v>
      </c>
      <c r="R446" t="s">
        <v>32</v>
      </c>
      <c r="S446" t="b">
        <v>0</v>
      </c>
    </row>
    <row r="447" spans="1:19" x14ac:dyDescent="0.3">
      <c r="A447">
        <v>446</v>
      </c>
      <c r="B447" t="s">
        <v>1112</v>
      </c>
      <c r="C447">
        <v>6267284</v>
      </c>
      <c r="D447" t="s">
        <v>21</v>
      </c>
      <c r="E447">
        <v>41</v>
      </c>
      <c r="F447" s="1">
        <v>44899</v>
      </c>
      <c r="G447" t="s">
        <v>24</v>
      </c>
      <c r="H447" t="s">
        <v>48</v>
      </c>
      <c r="I447" t="s">
        <v>836</v>
      </c>
      <c r="J447" t="s">
        <v>214</v>
      </c>
      <c r="K447" t="s">
        <v>215</v>
      </c>
      <c r="L447">
        <v>1</v>
      </c>
      <c r="M447" t="s">
        <v>29</v>
      </c>
      <c r="N447">
        <v>449</v>
      </c>
      <c r="O447" t="s">
        <v>1113</v>
      </c>
      <c r="P447" t="s">
        <v>65</v>
      </c>
      <c r="Q447">
        <v>585222</v>
      </c>
      <c r="R447" t="s">
        <v>32</v>
      </c>
      <c r="S447" t="b">
        <v>0</v>
      </c>
    </row>
    <row r="448" spans="1:19" x14ac:dyDescent="0.3">
      <c r="A448">
        <v>447</v>
      </c>
      <c r="B448" t="s">
        <v>1114</v>
      </c>
      <c r="C448">
        <v>4684341</v>
      </c>
      <c r="D448" t="s">
        <v>21</v>
      </c>
      <c r="E448">
        <v>54</v>
      </c>
      <c r="F448" s="1">
        <v>44899</v>
      </c>
      <c r="G448" t="s">
        <v>24</v>
      </c>
      <c r="H448" t="s">
        <v>48</v>
      </c>
      <c r="I448" t="s">
        <v>1115</v>
      </c>
      <c r="J448" t="s">
        <v>27</v>
      </c>
      <c r="K448" t="s">
        <v>28</v>
      </c>
      <c r="L448">
        <v>1</v>
      </c>
      <c r="M448" t="s">
        <v>29</v>
      </c>
      <c r="N448">
        <v>569</v>
      </c>
      <c r="O448" t="s">
        <v>363</v>
      </c>
      <c r="P448" t="s">
        <v>61</v>
      </c>
      <c r="Q448">
        <v>401107</v>
      </c>
      <c r="R448" t="s">
        <v>32</v>
      </c>
      <c r="S448" t="b">
        <v>0</v>
      </c>
    </row>
    <row r="449" spans="1:19" x14ac:dyDescent="0.3">
      <c r="A449">
        <v>448</v>
      </c>
      <c r="B449" t="s">
        <v>1116</v>
      </c>
      <c r="C449">
        <v>6359794</v>
      </c>
      <c r="D449" t="s">
        <v>21</v>
      </c>
      <c r="E449">
        <v>25</v>
      </c>
      <c r="F449" s="1">
        <v>44899</v>
      </c>
      <c r="G449" t="s">
        <v>24</v>
      </c>
      <c r="H449" t="s">
        <v>57</v>
      </c>
      <c r="I449" t="s">
        <v>1117</v>
      </c>
      <c r="J449" t="s">
        <v>27</v>
      </c>
      <c r="K449" t="s">
        <v>103</v>
      </c>
      <c r="L449">
        <v>1</v>
      </c>
      <c r="M449" t="s">
        <v>29</v>
      </c>
      <c r="N449">
        <v>529</v>
      </c>
      <c r="O449" t="s">
        <v>90</v>
      </c>
      <c r="P449" t="s">
        <v>91</v>
      </c>
      <c r="Q449">
        <v>500049</v>
      </c>
      <c r="R449" t="s">
        <v>32</v>
      </c>
      <c r="S449" t="b">
        <v>0</v>
      </c>
    </row>
    <row r="450" spans="1:19" x14ac:dyDescent="0.3">
      <c r="A450">
        <v>449</v>
      </c>
      <c r="B450" t="s">
        <v>1118</v>
      </c>
      <c r="C450">
        <v>585668</v>
      </c>
      <c r="D450" t="s">
        <v>56</v>
      </c>
      <c r="E450">
        <v>46</v>
      </c>
      <c r="F450" s="1">
        <v>44899</v>
      </c>
      <c r="G450" t="s">
        <v>24</v>
      </c>
      <c r="H450" t="s">
        <v>34</v>
      </c>
      <c r="I450" t="s">
        <v>1119</v>
      </c>
      <c r="J450" t="s">
        <v>59</v>
      </c>
      <c r="K450" t="s">
        <v>103</v>
      </c>
      <c r="L450">
        <v>1</v>
      </c>
      <c r="M450" t="s">
        <v>29</v>
      </c>
      <c r="N450">
        <v>776</v>
      </c>
      <c r="O450" t="s">
        <v>84</v>
      </c>
      <c r="P450" t="s">
        <v>85</v>
      </c>
      <c r="Q450">
        <v>781121</v>
      </c>
      <c r="R450" t="s">
        <v>32</v>
      </c>
      <c r="S450" t="b">
        <v>0</v>
      </c>
    </row>
    <row r="451" spans="1:19" x14ac:dyDescent="0.3">
      <c r="A451">
        <v>450</v>
      </c>
      <c r="B451" t="s">
        <v>1120</v>
      </c>
      <c r="C451">
        <v>5140252</v>
      </c>
      <c r="D451" t="s">
        <v>21</v>
      </c>
      <c r="E451">
        <v>34</v>
      </c>
      <c r="F451" s="1">
        <v>44899</v>
      </c>
      <c r="G451" t="s">
        <v>233</v>
      </c>
      <c r="H451" t="s">
        <v>48</v>
      </c>
      <c r="I451" t="s">
        <v>1099</v>
      </c>
      <c r="J451" t="s">
        <v>27</v>
      </c>
      <c r="K451" t="s">
        <v>37</v>
      </c>
      <c r="L451">
        <v>1</v>
      </c>
      <c r="M451" t="s">
        <v>29</v>
      </c>
      <c r="N451">
        <v>292</v>
      </c>
      <c r="O451" t="s">
        <v>733</v>
      </c>
      <c r="P451" t="s">
        <v>116</v>
      </c>
      <c r="Q451">
        <v>201005</v>
      </c>
      <c r="R451" t="s">
        <v>32</v>
      </c>
      <c r="S451" t="b">
        <v>0</v>
      </c>
    </row>
    <row r="452" spans="1:19" x14ac:dyDescent="0.3">
      <c r="A452">
        <v>451</v>
      </c>
      <c r="B452" t="s">
        <v>1121</v>
      </c>
      <c r="C452">
        <v>5694760</v>
      </c>
      <c r="D452" t="s">
        <v>21</v>
      </c>
      <c r="E452">
        <v>27</v>
      </c>
      <c r="F452" s="1">
        <v>44899</v>
      </c>
      <c r="G452" t="s">
        <v>24</v>
      </c>
      <c r="H452" t="s">
        <v>57</v>
      </c>
      <c r="I452" t="s">
        <v>863</v>
      </c>
      <c r="J452" t="s">
        <v>36</v>
      </c>
      <c r="K452" t="s">
        <v>37</v>
      </c>
      <c r="L452">
        <v>1</v>
      </c>
      <c r="M452" t="s">
        <v>29</v>
      </c>
      <c r="N452">
        <v>641</v>
      </c>
      <c r="O452" t="s">
        <v>108</v>
      </c>
      <c r="P452" t="s">
        <v>61</v>
      </c>
      <c r="Q452">
        <v>400050</v>
      </c>
      <c r="R452" t="s">
        <v>32</v>
      </c>
      <c r="S452" t="b">
        <v>0</v>
      </c>
    </row>
    <row r="453" spans="1:19" x14ac:dyDescent="0.3">
      <c r="A453">
        <v>452</v>
      </c>
      <c r="B453" t="s">
        <v>1122</v>
      </c>
      <c r="C453">
        <v>823948</v>
      </c>
      <c r="D453" t="s">
        <v>21</v>
      </c>
      <c r="E453">
        <v>40</v>
      </c>
      <c r="F453" s="1">
        <v>44899</v>
      </c>
      <c r="G453" t="s">
        <v>24</v>
      </c>
      <c r="H453" t="s">
        <v>48</v>
      </c>
      <c r="I453" t="s">
        <v>289</v>
      </c>
      <c r="J453" t="s">
        <v>36</v>
      </c>
      <c r="K453" t="s">
        <v>103</v>
      </c>
      <c r="L453">
        <v>1</v>
      </c>
      <c r="M453" t="s">
        <v>29</v>
      </c>
      <c r="N453">
        <v>1036</v>
      </c>
      <c r="O453" t="s">
        <v>108</v>
      </c>
      <c r="P453" t="s">
        <v>61</v>
      </c>
      <c r="Q453">
        <v>400078</v>
      </c>
      <c r="R453" t="s">
        <v>32</v>
      </c>
      <c r="S453" t="b">
        <v>0</v>
      </c>
    </row>
    <row r="454" spans="1:19" x14ac:dyDescent="0.3">
      <c r="A454">
        <v>453</v>
      </c>
      <c r="B454" t="s">
        <v>1123</v>
      </c>
      <c r="C454">
        <v>8869312</v>
      </c>
      <c r="D454" t="s">
        <v>21</v>
      </c>
      <c r="E454">
        <v>18</v>
      </c>
      <c r="F454" s="1">
        <v>44899</v>
      </c>
      <c r="G454" t="s">
        <v>24</v>
      </c>
      <c r="H454" t="s">
        <v>25</v>
      </c>
      <c r="I454" t="s">
        <v>610</v>
      </c>
      <c r="J454" t="s">
        <v>36</v>
      </c>
      <c r="K454" t="s">
        <v>71</v>
      </c>
      <c r="L454">
        <v>1</v>
      </c>
      <c r="M454" t="s">
        <v>29</v>
      </c>
      <c r="N454">
        <v>692</v>
      </c>
      <c r="O454" t="s">
        <v>996</v>
      </c>
      <c r="P454" t="s">
        <v>138</v>
      </c>
      <c r="Q454">
        <v>249202</v>
      </c>
      <c r="R454" t="s">
        <v>32</v>
      </c>
      <c r="S454" t="b">
        <v>0</v>
      </c>
    </row>
    <row r="455" spans="1:19" x14ac:dyDescent="0.3">
      <c r="A455">
        <v>454</v>
      </c>
      <c r="B455" t="s">
        <v>1124</v>
      </c>
      <c r="C455">
        <v>395605</v>
      </c>
      <c r="D455" t="s">
        <v>21</v>
      </c>
      <c r="E455">
        <v>29</v>
      </c>
      <c r="F455" s="1">
        <v>44899</v>
      </c>
      <c r="G455" t="s">
        <v>24</v>
      </c>
      <c r="H455" t="s">
        <v>57</v>
      </c>
      <c r="I455" t="s">
        <v>1125</v>
      </c>
      <c r="J455" t="s">
        <v>36</v>
      </c>
      <c r="K455" t="s">
        <v>43</v>
      </c>
      <c r="L455">
        <v>1</v>
      </c>
      <c r="M455" t="s">
        <v>29</v>
      </c>
      <c r="N455">
        <v>653</v>
      </c>
      <c r="O455" t="s">
        <v>95</v>
      </c>
      <c r="P455" t="s">
        <v>96</v>
      </c>
      <c r="Q455">
        <v>110017</v>
      </c>
      <c r="R455" t="s">
        <v>32</v>
      </c>
      <c r="S455" t="b">
        <v>0</v>
      </c>
    </row>
    <row r="456" spans="1:19" x14ac:dyDescent="0.3">
      <c r="A456">
        <v>455</v>
      </c>
      <c r="B456" t="s">
        <v>1126</v>
      </c>
      <c r="C456">
        <v>6399089</v>
      </c>
      <c r="D456" t="s">
        <v>56</v>
      </c>
      <c r="E456">
        <v>25</v>
      </c>
      <c r="F456" s="1">
        <v>44899</v>
      </c>
      <c r="G456" t="s">
        <v>24</v>
      </c>
      <c r="H456" t="s">
        <v>25</v>
      </c>
      <c r="I456" t="s">
        <v>1127</v>
      </c>
      <c r="J456" t="s">
        <v>59</v>
      </c>
      <c r="K456" t="s">
        <v>43</v>
      </c>
      <c r="L456">
        <v>1</v>
      </c>
      <c r="M456" t="s">
        <v>29</v>
      </c>
      <c r="N456">
        <v>791</v>
      </c>
      <c r="O456" t="s">
        <v>64</v>
      </c>
      <c r="P456" t="s">
        <v>65</v>
      </c>
      <c r="Q456">
        <v>560092</v>
      </c>
      <c r="R456" t="s">
        <v>32</v>
      </c>
      <c r="S456" t="b">
        <v>0</v>
      </c>
    </row>
    <row r="457" spans="1:19" x14ac:dyDescent="0.3">
      <c r="A457">
        <v>456</v>
      </c>
      <c r="B457" t="s">
        <v>1128</v>
      </c>
      <c r="C457">
        <v>3884074</v>
      </c>
      <c r="D457" t="s">
        <v>21</v>
      </c>
      <c r="E457">
        <v>73</v>
      </c>
      <c r="F457" s="1">
        <v>44899</v>
      </c>
      <c r="G457" t="s">
        <v>24</v>
      </c>
      <c r="H457" t="s">
        <v>57</v>
      </c>
      <c r="I457" t="s">
        <v>1129</v>
      </c>
      <c r="J457" t="s">
        <v>214</v>
      </c>
      <c r="K457" t="s">
        <v>215</v>
      </c>
      <c r="L457">
        <v>1</v>
      </c>
      <c r="M457" t="s">
        <v>29</v>
      </c>
      <c r="N457">
        <v>583</v>
      </c>
      <c r="O457" t="s">
        <v>334</v>
      </c>
      <c r="P457" t="s">
        <v>105</v>
      </c>
      <c r="Q457">
        <v>313001</v>
      </c>
      <c r="R457" t="s">
        <v>32</v>
      </c>
      <c r="S457" t="b">
        <v>0</v>
      </c>
    </row>
    <row r="458" spans="1:19" x14ac:dyDescent="0.3">
      <c r="A458">
        <v>457</v>
      </c>
      <c r="B458" t="s">
        <v>1130</v>
      </c>
      <c r="C458">
        <v>7035656</v>
      </c>
      <c r="D458" t="s">
        <v>21</v>
      </c>
      <c r="E458">
        <v>18</v>
      </c>
      <c r="F458" s="1">
        <v>44899</v>
      </c>
      <c r="G458" t="s">
        <v>24</v>
      </c>
      <c r="H458" t="s">
        <v>57</v>
      </c>
      <c r="I458" t="s">
        <v>626</v>
      </c>
      <c r="J458" t="s">
        <v>214</v>
      </c>
      <c r="K458" t="s">
        <v>215</v>
      </c>
      <c r="L458">
        <v>1</v>
      </c>
      <c r="M458" t="s">
        <v>29</v>
      </c>
      <c r="N458">
        <v>548</v>
      </c>
      <c r="O458" t="s">
        <v>974</v>
      </c>
      <c r="P458" t="s">
        <v>61</v>
      </c>
      <c r="Q458">
        <v>413002</v>
      </c>
      <c r="R458" t="s">
        <v>32</v>
      </c>
      <c r="S458" t="b">
        <v>0</v>
      </c>
    </row>
    <row r="459" spans="1:19" x14ac:dyDescent="0.3">
      <c r="A459">
        <v>458</v>
      </c>
      <c r="B459" t="s">
        <v>1131</v>
      </c>
      <c r="C459">
        <v>1229439</v>
      </c>
      <c r="D459" t="s">
        <v>56</v>
      </c>
      <c r="E459">
        <v>33</v>
      </c>
      <c r="F459" s="1">
        <v>44899</v>
      </c>
      <c r="G459" t="s">
        <v>24</v>
      </c>
      <c r="H459" t="s">
        <v>62</v>
      </c>
      <c r="I459" t="s">
        <v>1132</v>
      </c>
      <c r="J459" t="s">
        <v>59</v>
      </c>
      <c r="K459" t="s">
        <v>50</v>
      </c>
      <c r="L459">
        <v>1</v>
      </c>
      <c r="M459" t="s">
        <v>29</v>
      </c>
      <c r="N459">
        <v>735</v>
      </c>
      <c r="O459" t="s">
        <v>64</v>
      </c>
      <c r="P459" t="s">
        <v>65</v>
      </c>
      <c r="Q459">
        <v>560015</v>
      </c>
      <c r="R459" t="s">
        <v>32</v>
      </c>
      <c r="S459" t="b">
        <v>0</v>
      </c>
    </row>
    <row r="460" spans="1:19" x14ac:dyDescent="0.3">
      <c r="A460">
        <v>459</v>
      </c>
      <c r="B460" t="s">
        <v>1133</v>
      </c>
      <c r="C460">
        <v>4947593</v>
      </c>
      <c r="D460" t="s">
        <v>21</v>
      </c>
      <c r="E460">
        <v>29</v>
      </c>
      <c r="F460" s="1">
        <v>44899</v>
      </c>
      <c r="G460" t="s">
        <v>24</v>
      </c>
      <c r="H460" t="s">
        <v>48</v>
      </c>
      <c r="I460" t="s">
        <v>1134</v>
      </c>
      <c r="J460" t="s">
        <v>27</v>
      </c>
      <c r="K460" t="s">
        <v>43</v>
      </c>
      <c r="L460">
        <v>1</v>
      </c>
      <c r="M460" t="s">
        <v>29</v>
      </c>
      <c r="N460">
        <v>475</v>
      </c>
      <c r="O460" t="s">
        <v>108</v>
      </c>
      <c r="P460" t="s">
        <v>61</v>
      </c>
      <c r="Q460">
        <v>400086</v>
      </c>
      <c r="R460" t="s">
        <v>32</v>
      </c>
      <c r="S460" t="b">
        <v>0</v>
      </c>
    </row>
    <row r="461" spans="1:19" x14ac:dyDescent="0.3">
      <c r="A461">
        <v>460</v>
      </c>
      <c r="B461" t="s">
        <v>1135</v>
      </c>
      <c r="C461">
        <v>4491188</v>
      </c>
      <c r="D461" t="s">
        <v>56</v>
      </c>
      <c r="E461">
        <v>63</v>
      </c>
      <c r="F461" s="1">
        <v>44899</v>
      </c>
      <c r="G461" t="s">
        <v>24</v>
      </c>
      <c r="H461" t="s">
        <v>48</v>
      </c>
      <c r="I461" t="s">
        <v>1136</v>
      </c>
      <c r="J461" t="s">
        <v>59</v>
      </c>
      <c r="K461" t="s">
        <v>28</v>
      </c>
      <c r="L461">
        <v>1</v>
      </c>
      <c r="M461" t="s">
        <v>29</v>
      </c>
      <c r="N461">
        <v>791</v>
      </c>
      <c r="O461" t="s">
        <v>1137</v>
      </c>
      <c r="P461" t="s">
        <v>78</v>
      </c>
      <c r="Q461">
        <v>690507</v>
      </c>
      <c r="R461" t="s">
        <v>32</v>
      </c>
      <c r="S461" t="b">
        <v>0</v>
      </c>
    </row>
    <row r="462" spans="1:19" x14ac:dyDescent="0.3">
      <c r="A462">
        <v>461</v>
      </c>
      <c r="B462" t="s">
        <v>1135</v>
      </c>
      <c r="C462">
        <v>4491188</v>
      </c>
      <c r="D462" t="s">
        <v>21</v>
      </c>
      <c r="E462">
        <v>64</v>
      </c>
      <c r="F462" s="1">
        <v>44899</v>
      </c>
      <c r="G462" t="s">
        <v>233</v>
      </c>
      <c r="H462" t="s">
        <v>25</v>
      </c>
      <c r="I462" t="s">
        <v>1138</v>
      </c>
      <c r="J462" t="s">
        <v>36</v>
      </c>
      <c r="K462" t="s">
        <v>28</v>
      </c>
      <c r="L462">
        <v>1</v>
      </c>
      <c r="M462" t="s">
        <v>29</v>
      </c>
      <c r="N462">
        <v>898</v>
      </c>
      <c r="O462" t="s">
        <v>140</v>
      </c>
      <c r="P462" t="s">
        <v>52</v>
      </c>
      <c r="Q462">
        <v>600091</v>
      </c>
      <c r="R462" t="s">
        <v>32</v>
      </c>
      <c r="S462" t="b">
        <v>0</v>
      </c>
    </row>
    <row r="463" spans="1:19" x14ac:dyDescent="0.3">
      <c r="A463">
        <v>462</v>
      </c>
      <c r="B463" t="s">
        <v>1139</v>
      </c>
      <c r="C463">
        <v>1775998</v>
      </c>
      <c r="D463" t="s">
        <v>21</v>
      </c>
      <c r="E463">
        <v>35</v>
      </c>
      <c r="F463" s="1">
        <v>44899</v>
      </c>
      <c r="G463" t="s">
        <v>24</v>
      </c>
      <c r="H463" t="s">
        <v>48</v>
      </c>
      <c r="I463" t="s">
        <v>595</v>
      </c>
      <c r="J463" t="s">
        <v>36</v>
      </c>
      <c r="K463" t="s">
        <v>50</v>
      </c>
      <c r="L463">
        <v>1</v>
      </c>
      <c r="M463" t="s">
        <v>29</v>
      </c>
      <c r="N463">
        <v>646</v>
      </c>
      <c r="O463" t="s">
        <v>149</v>
      </c>
      <c r="P463" t="s">
        <v>150</v>
      </c>
      <c r="Q463">
        <v>380061</v>
      </c>
      <c r="R463" t="s">
        <v>32</v>
      </c>
      <c r="S463" t="b">
        <v>0</v>
      </c>
    </row>
    <row r="464" spans="1:19" x14ac:dyDescent="0.3">
      <c r="A464">
        <v>463</v>
      </c>
      <c r="B464" t="s">
        <v>1140</v>
      </c>
      <c r="C464">
        <v>8876998</v>
      </c>
      <c r="D464" t="s">
        <v>21</v>
      </c>
      <c r="E464">
        <v>23</v>
      </c>
      <c r="F464" s="1">
        <v>44899</v>
      </c>
      <c r="G464" t="s">
        <v>24</v>
      </c>
      <c r="H464" t="s">
        <v>57</v>
      </c>
      <c r="I464" t="s">
        <v>1141</v>
      </c>
      <c r="J464" t="s">
        <v>36</v>
      </c>
      <c r="K464" t="s">
        <v>114</v>
      </c>
      <c r="L464">
        <v>1</v>
      </c>
      <c r="M464" t="s">
        <v>29</v>
      </c>
      <c r="N464">
        <v>545</v>
      </c>
      <c r="O464" t="s">
        <v>334</v>
      </c>
      <c r="P464" t="s">
        <v>105</v>
      </c>
      <c r="Q464">
        <v>313002</v>
      </c>
      <c r="R464" t="s">
        <v>32</v>
      </c>
      <c r="S464" t="b">
        <v>0</v>
      </c>
    </row>
    <row r="465" spans="1:19" x14ac:dyDescent="0.3">
      <c r="A465">
        <v>464</v>
      </c>
      <c r="B465" t="s">
        <v>1142</v>
      </c>
      <c r="C465">
        <v>216823</v>
      </c>
      <c r="D465" t="s">
        <v>21</v>
      </c>
      <c r="E465">
        <v>33</v>
      </c>
      <c r="F465" s="1">
        <v>44899</v>
      </c>
      <c r="G465" t="s">
        <v>24</v>
      </c>
      <c r="H465" t="s">
        <v>48</v>
      </c>
      <c r="I465" t="s">
        <v>68</v>
      </c>
      <c r="J465" t="s">
        <v>27</v>
      </c>
      <c r="K465" t="s">
        <v>50</v>
      </c>
      <c r="L465">
        <v>1</v>
      </c>
      <c r="M465" t="s">
        <v>29</v>
      </c>
      <c r="N465">
        <v>435</v>
      </c>
      <c r="O465" t="s">
        <v>1101</v>
      </c>
      <c r="P465" t="s">
        <v>150</v>
      </c>
      <c r="Q465">
        <v>395009</v>
      </c>
      <c r="R465" t="s">
        <v>32</v>
      </c>
      <c r="S465" t="b">
        <v>0</v>
      </c>
    </row>
    <row r="466" spans="1:19" x14ac:dyDescent="0.3">
      <c r="A466">
        <v>465</v>
      </c>
      <c r="B466" t="s">
        <v>1143</v>
      </c>
      <c r="C466">
        <v>1863792</v>
      </c>
      <c r="D466" t="s">
        <v>21</v>
      </c>
      <c r="E466">
        <v>49</v>
      </c>
      <c r="F466" s="1">
        <v>44899</v>
      </c>
      <c r="G466" t="s">
        <v>24</v>
      </c>
      <c r="H466" t="s">
        <v>93</v>
      </c>
      <c r="I466" t="s">
        <v>1144</v>
      </c>
      <c r="J466" t="s">
        <v>27</v>
      </c>
      <c r="K466" t="s">
        <v>71</v>
      </c>
      <c r="L466">
        <v>1</v>
      </c>
      <c r="M466" t="s">
        <v>29</v>
      </c>
      <c r="N466">
        <v>399</v>
      </c>
      <c r="O466" t="s">
        <v>1145</v>
      </c>
      <c r="P466" t="s">
        <v>75</v>
      </c>
      <c r="Q466">
        <v>524305</v>
      </c>
      <c r="R466" t="s">
        <v>32</v>
      </c>
      <c r="S466" t="b">
        <v>0</v>
      </c>
    </row>
    <row r="467" spans="1:19" x14ac:dyDescent="0.3">
      <c r="A467">
        <v>466</v>
      </c>
      <c r="B467" t="s">
        <v>1146</v>
      </c>
      <c r="C467">
        <v>1002340</v>
      </c>
      <c r="D467" t="s">
        <v>21</v>
      </c>
      <c r="E467">
        <v>52</v>
      </c>
      <c r="F467" s="1">
        <v>44899</v>
      </c>
      <c r="G467" t="s">
        <v>24</v>
      </c>
      <c r="H467" t="s">
        <v>57</v>
      </c>
      <c r="I467" t="s">
        <v>1070</v>
      </c>
      <c r="J467" t="s">
        <v>214</v>
      </c>
      <c r="K467" t="s">
        <v>215</v>
      </c>
      <c r="L467">
        <v>1</v>
      </c>
      <c r="M467" t="s">
        <v>29</v>
      </c>
      <c r="N467">
        <v>442</v>
      </c>
      <c r="O467" t="s">
        <v>1147</v>
      </c>
      <c r="P467" t="s">
        <v>586</v>
      </c>
      <c r="Q467">
        <v>403725</v>
      </c>
      <c r="R467" t="s">
        <v>32</v>
      </c>
      <c r="S467" t="b">
        <v>0</v>
      </c>
    </row>
    <row r="468" spans="1:19" x14ac:dyDescent="0.3">
      <c r="A468">
        <v>467</v>
      </c>
      <c r="B468" t="s">
        <v>1148</v>
      </c>
      <c r="C468">
        <v>2216196</v>
      </c>
      <c r="D468" t="s">
        <v>21</v>
      </c>
      <c r="E468">
        <v>29</v>
      </c>
      <c r="F468" s="1">
        <v>44899</v>
      </c>
      <c r="G468" t="s">
        <v>24</v>
      </c>
      <c r="H468" t="s">
        <v>67</v>
      </c>
      <c r="I468" t="s">
        <v>1149</v>
      </c>
      <c r="J468" t="s">
        <v>36</v>
      </c>
      <c r="K468" t="s">
        <v>71</v>
      </c>
      <c r="L468">
        <v>1</v>
      </c>
      <c r="M468" t="s">
        <v>29</v>
      </c>
      <c r="N468">
        <v>824</v>
      </c>
      <c r="O468" t="s">
        <v>1150</v>
      </c>
      <c r="P468" t="s">
        <v>65</v>
      </c>
      <c r="Q468">
        <v>580009</v>
      </c>
      <c r="R468" t="s">
        <v>32</v>
      </c>
      <c r="S468" t="b">
        <v>0</v>
      </c>
    </row>
    <row r="469" spans="1:19" x14ac:dyDescent="0.3">
      <c r="A469">
        <v>468</v>
      </c>
      <c r="B469" t="s">
        <v>1151</v>
      </c>
      <c r="C469">
        <v>4300165</v>
      </c>
      <c r="D469" t="s">
        <v>21</v>
      </c>
      <c r="E469">
        <v>38</v>
      </c>
      <c r="F469" s="1">
        <v>44899</v>
      </c>
      <c r="G469" t="s">
        <v>24</v>
      </c>
      <c r="H469" t="s">
        <v>62</v>
      </c>
      <c r="I469" t="s">
        <v>1152</v>
      </c>
      <c r="J469" t="s">
        <v>36</v>
      </c>
      <c r="K469" t="s">
        <v>71</v>
      </c>
      <c r="L469">
        <v>1</v>
      </c>
      <c r="M469" t="s">
        <v>29</v>
      </c>
      <c r="N469">
        <v>1238</v>
      </c>
      <c r="O469" t="s">
        <v>343</v>
      </c>
      <c r="P469" t="s">
        <v>91</v>
      </c>
      <c r="Q469">
        <v>500104</v>
      </c>
      <c r="R469" t="s">
        <v>32</v>
      </c>
      <c r="S469" t="b">
        <v>0</v>
      </c>
    </row>
    <row r="470" spans="1:19" x14ac:dyDescent="0.3">
      <c r="A470">
        <v>469</v>
      </c>
      <c r="B470" t="s">
        <v>1153</v>
      </c>
      <c r="C470">
        <v>8400190</v>
      </c>
      <c r="D470" t="s">
        <v>21</v>
      </c>
      <c r="E470">
        <v>18</v>
      </c>
      <c r="F470" s="1">
        <v>44899</v>
      </c>
      <c r="G470" t="s">
        <v>24</v>
      </c>
      <c r="H470" t="s">
        <v>62</v>
      </c>
      <c r="I470" t="s">
        <v>786</v>
      </c>
      <c r="J470" t="s">
        <v>36</v>
      </c>
      <c r="K470" t="s">
        <v>71</v>
      </c>
      <c r="L470">
        <v>1</v>
      </c>
      <c r="M470" t="s">
        <v>29</v>
      </c>
      <c r="N470">
        <v>835</v>
      </c>
      <c r="O470" t="s">
        <v>90</v>
      </c>
      <c r="P470" t="s">
        <v>91</v>
      </c>
      <c r="Q470">
        <v>500050</v>
      </c>
      <c r="R470" t="s">
        <v>32</v>
      </c>
      <c r="S470" t="b">
        <v>0</v>
      </c>
    </row>
    <row r="471" spans="1:19" x14ac:dyDescent="0.3">
      <c r="A471">
        <v>470</v>
      </c>
      <c r="B471" t="s">
        <v>1154</v>
      </c>
      <c r="C471">
        <v>9113248</v>
      </c>
      <c r="D471" t="s">
        <v>21</v>
      </c>
      <c r="E471">
        <v>18</v>
      </c>
      <c r="F471" s="1">
        <v>44899</v>
      </c>
      <c r="G471" t="s">
        <v>24</v>
      </c>
      <c r="H471" t="s">
        <v>57</v>
      </c>
      <c r="I471" t="s">
        <v>1155</v>
      </c>
      <c r="J471" t="s">
        <v>27</v>
      </c>
      <c r="K471" t="s">
        <v>103</v>
      </c>
      <c r="L471">
        <v>1</v>
      </c>
      <c r="M471" t="s">
        <v>29</v>
      </c>
      <c r="N471">
        <v>315</v>
      </c>
      <c r="O471" t="s">
        <v>1156</v>
      </c>
      <c r="P471" t="s">
        <v>78</v>
      </c>
      <c r="Q471">
        <v>679334</v>
      </c>
      <c r="R471" t="s">
        <v>32</v>
      </c>
      <c r="S471" t="b">
        <v>0</v>
      </c>
    </row>
    <row r="472" spans="1:19" x14ac:dyDescent="0.3">
      <c r="A472">
        <v>471</v>
      </c>
      <c r="B472" t="s">
        <v>1157</v>
      </c>
      <c r="C472">
        <v>5520338</v>
      </c>
      <c r="D472" t="s">
        <v>21</v>
      </c>
      <c r="E472">
        <v>33</v>
      </c>
      <c r="F472" s="1">
        <v>44899</v>
      </c>
      <c r="G472" t="s">
        <v>24</v>
      </c>
      <c r="H472" t="s">
        <v>62</v>
      </c>
      <c r="I472" t="s">
        <v>481</v>
      </c>
      <c r="J472" t="s">
        <v>27</v>
      </c>
      <c r="K472" t="s">
        <v>37</v>
      </c>
      <c r="L472">
        <v>1</v>
      </c>
      <c r="M472" t="s">
        <v>29</v>
      </c>
      <c r="N472">
        <v>449</v>
      </c>
      <c r="O472" t="s">
        <v>44</v>
      </c>
      <c r="P472" t="s">
        <v>45</v>
      </c>
      <c r="Q472">
        <v>700057</v>
      </c>
      <c r="R472" t="s">
        <v>32</v>
      </c>
      <c r="S472" t="b">
        <v>0</v>
      </c>
    </row>
    <row r="473" spans="1:19" x14ac:dyDescent="0.3">
      <c r="A473">
        <v>472</v>
      </c>
      <c r="B473" t="s">
        <v>1158</v>
      </c>
      <c r="C473">
        <v>5510344</v>
      </c>
      <c r="D473" t="s">
        <v>21</v>
      </c>
      <c r="E473">
        <v>59</v>
      </c>
      <c r="F473" s="1">
        <v>44899</v>
      </c>
      <c r="G473" t="s">
        <v>24</v>
      </c>
      <c r="H473" t="s">
        <v>57</v>
      </c>
      <c r="I473" t="s">
        <v>871</v>
      </c>
      <c r="J473" t="s">
        <v>36</v>
      </c>
      <c r="K473" t="s">
        <v>50</v>
      </c>
      <c r="L473">
        <v>1</v>
      </c>
      <c r="M473" t="s">
        <v>29</v>
      </c>
      <c r="N473">
        <v>759</v>
      </c>
      <c r="O473" t="s">
        <v>140</v>
      </c>
      <c r="P473" t="s">
        <v>52</v>
      </c>
      <c r="Q473">
        <v>600049</v>
      </c>
      <c r="R473" t="s">
        <v>32</v>
      </c>
      <c r="S473" t="b">
        <v>0</v>
      </c>
    </row>
    <row r="474" spans="1:19" x14ac:dyDescent="0.3">
      <c r="A474">
        <v>473</v>
      </c>
      <c r="B474" t="s">
        <v>1159</v>
      </c>
      <c r="C474">
        <v>648743</v>
      </c>
      <c r="D474" t="s">
        <v>21</v>
      </c>
      <c r="E474">
        <v>57</v>
      </c>
      <c r="F474" s="1">
        <v>44899</v>
      </c>
      <c r="G474" t="s">
        <v>24</v>
      </c>
      <c r="H474" t="s">
        <v>48</v>
      </c>
      <c r="I474" t="s">
        <v>250</v>
      </c>
      <c r="J474" t="s">
        <v>214</v>
      </c>
      <c r="K474" t="s">
        <v>215</v>
      </c>
      <c r="L474">
        <v>1</v>
      </c>
      <c r="M474" t="s">
        <v>29</v>
      </c>
      <c r="N474">
        <v>684</v>
      </c>
      <c r="O474" t="s">
        <v>363</v>
      </c>
      <c r="P474" t="s">
        <v>61</v>
      </c>
      <c r="Q474">
        <v>400607</v>
      </c>
      <c r="R474" t="s">
        <v>32</v>
      </c>
      <c r="S474" t="b">
        <v>0</v>
      </c>
    </row>
    <row r="475" spans="1:19" x14ac:dyDescent="0.3">
      <c r="A475">
        <v>474</v>
      </c>
      <c r="B475" t="s">
        <v>1160</v>
      </c>
      <c r="C475">
        <v>4525940</v>
      </c>
      <c r="D475" t="s">
        <v>21</v>
      </c>
      <c r="E475">
        <v>62</v>
      </c>
      <c r="F475" s="1">
        <v>44899</v>
      </c>
      <c r="G475" t="s">
        <v>24</v>
      </c>
      <c r="H475" t="s">
        <v>34</v>
      </c>
      <c r="I475" t="s">
        <v>1161</v>
      </c>
      <c r="J475" t="s">
        <v>36</v>
      </c>
      <c r="K475" t="s">
        <v>71</v>
      </c>
      <c r="L475">
        <v>1</v>
      </c>
      <c r="M475" t="s">
        <v>29</v>
      </c>
      <c r="N475">
        <v>636</v>
      </c>
      <c r="O475" t="s">
        <v>733</v>
      </c>
      <c r="P475" t="s">
        <v>116</v>
      </c>
      <c r="Q475">
        <v>201005</v>
      </c>
      <c r="R475" t="s">
        <v>32</v>
      </c>
      <c r="S475" t="b">
        <v>0</v>
      </c>
    </row>
    <row r="476" spans="1:19" x14ac:dyDescent="0.3">
      <c r="A476">
        <v>475</v>
      </c>
      <c r="B476" t="s">
        <v>1160</v>
      </c>
      <c r="C476">
        <v>4525940</v>
      </c>
      <c r="D476" t="s">
        <v>21</v>
      </c>
      <c r="E476">
        <v>36</v>
      </c>
      <c r="F476" s="1">
        <v>44899</v>
      </c>
      <c r="G476" t="s">
        <v>24</v>
      </c>
      <c r="H476" t="s">
        <v>93</v>
      </c>
      <c r="I476" t="s">
        <v>191</v>
      </c>
      <c r="J476" t="s">
        <v>27</v>
      </c>
      <c r="K476" t="s">
        <v>50</v>
      </c>
      <c r="L476">
        <v>1</v>
      </c>
      <c r="M476" t="s">
        <v>29</v>
      </c>
      <c r="N476">
        <v>292</v>
      </c>
      <c r="O476" t="s">
        <v>1162</v>
      </c>
      <c r="P476" t="s">
        <v>316</v>
      </c>
      <c r="Q476">
        <v>175101</v>
      </c>
      <c r="R476" t="s">
        <v>32</v>
      </c>
      <c r="S476" t="b">
        <v>0</v>
      </c>
    </row>
    <row r="477" spans="1:19" x14ac:dyDescent="0.3">
      <c r="A477">
        <v>476</v>
      </c>
      <c r="B477" t="s">
        <v>1163</v>
      </c>
      <c r="C477">
        <v>5487299</v>
      </c>
      <c r="D477" t="s">
        <v>21</v>
      </c>
      <c r="E477">
        <v>30</v>
      </c>
      <c r="F477" s="1">
        <v>44899</v>
      </c>
      <c r="G477" t="s">
        <v>24</v>
      </c>
      <c r="H477" t="s">
        <v>93</v>
      </c>
      <c r="I477" t="s">
        <v>1164</v>
      </c>
      <c r="J477" t="s">
        <v>36</v>
      </c>
      <c r="K477" t="s">
        <v>37</v>
      </c>
      <c r="L477">
        <v>1</v>
      </c>
      <c r="M477" t="s">
        <v>29</v>
      </c>
      <c r="N477">
        <v>579</v>
      </c>
      <c r="O477" t="s">
        <v>1165</v>
      </c>
      <c r="P477" t="s">
        <v>61</v>
      </c>
      <c r="Q477">
        <v>412115</v>
      </c>
      <c r="R477" t="s">
        <v>32</v>
      </c>
      <c r="S477" t="b">
        <v>0</v>
      </c>
    </row>
    <row r="478" spans="1:19" x14ac:dyDescent="0.3">
      <c r="A478">
        <v>477</v>
      </c>
      <c r="B478" t="s">
        <v>1166</v>
      </c>
      <c r="C478">
        <v>3760677</v>
      </c>
      <c r="D478" t="s">
        <v>56</v>
      </c>
      <c r="E478">
        <v>40</v>
      </c>
      <c r="F478" s="1">
        <v>44899</v>
      </c>
      <c r="G478" t="s">
        <v>24</v>
      </c>
      <c r="H478" t="s">
        <v>57</v>
      </c>
      <c r="I478" t="s">
        <v>528</v>
      </c>
      <c r="J478" t="s">
        <v>27</v>
      </c>
      <c r="K478" t="s">
        <v>114</v>
      </c>
      <c r="L478">
        <v>1</v>
      </c>
      <c r="M478" t="s">
        <v>29</v>
      </c>
      <c r="N478">
        <v>545</v>
      </c>
      <c r="O478" t="s">
        <v>64</v>
      </c>
      <c r="P478" t="s">
        <v>65</v>
      </c>
      <c r="Q478">
        <v>560086</v>
      </c>
      <c r="R478" t="s">
        <v>32</v>
      </c>
      <c r="S478" t="b">
        <v>0</v>
      </c>
    </row>
    <row r="479" spans="1:19" x14ac:dyDescent="0.3">
      <c r="A479">
        <v>478</v>
      </c>
      <c r="B479" t="s">
        <v>1167</v>
      </c>
      <c r="C479">
        <v>3086922</v>
      </c>
      <c r="D479" t="s">
        <v>21</v>
      </c>
      <c r="E479">
        <v>23</v>
      </c>
      <c r="F479" s="1">
        <v>44899</v>
      </c>
      <c r="G479" t="s">
        <v>233</v>
      </c>
      <c r="H479" t="s">
        <v>48</v>
      </c>
      <c r="I479" t="s">
        <v>401</v>
      </c>
      <c r="J479" t="s">
        <v>36</v>
      </c>
      <c r="K479" t="s">
        <v>37</v>
      </c>
      <c r="L479">
        <v>1</v>
      </c>
      <c r="M479" t="s">
        <v>29</v>
      </c>
      <c r="N479">
        <v>788</v>
      </c>
      <c r="O479" t="s">
        <v>64</v>
      </c>
      <c r="P479" t="s">
        <v>65</v>
      </c>
      <c r="Q479">
        <v>560036</v>
      </c>
      <c r="R479" t="s">
        <v>32</v>
      </c>
      <c r="S479" t="b">
        <v>0</v>
      </c>
    </row>
    <row r="480" spans="1:19" x14ac:dyDescent="0.3">
      <c r="A480">
        <v>479</v>
      </c>
      <c r="B480" t="s">
        <v>1168</v>
      </c>
      <c r="C480">
        <v>4283216</v>
      </c>
      <c r="D480" t="s">
        <v>21</v>
      </c>
      <c r="E480">
        <v>39</v>
      </c>
      <c r="F480" s="1">
        <v>44899</v>
      </c>
      <c r="G480" t="s">
        <v>24</v>
      </c>
      <c r="H480" t="s">
        <v>48</v>
      </c>
      <c r="I480" t="s">
        <v>1169</v>
      </c>
      <c r="J480" t="s">
        <v>27</v>
      </c>
      <c r="K480" t="s">
        <v>28</v>
      </c>
      <c r="L480">
        <v>1</v>
      </c>
      <c r="M480" t="s">
        <v>29</v>
      </c>
      <c r="N480">
        <v>458</v>
      </c>
      <c r="O480" t="s">
        <v>1170</v>
      </c>
      <c r="P480" t="s">
        <v>52</v>
      </c>
      <c r="Q480">
        <v>631501</v>
      </c>
      <c r="R480" t="s">
        <v>32</v>
      </c>
      <c r="S480" t="b">
        <v>0</v>
      </c>
    </row>
    <row r="481" spans="1:19" x14ac:dyDescent="0.3">
      <c r="A481">
        <v>480</v>
      </c>
      <c r="B481" t="s">
        <v>1168</v>
      </c>
      <c r="C481">
        <v>4283216</v>
      </c>
      <c r="D481" t="s">
        <v>56</v>
      </c>
      <c r="E481">
        <v>53</v>
      </c>
      <c r="F481" s="1">
        <v>44899</v>
      </c>
      <c r="G481" t="s">
        <v>24</v>
      </c>
      <c r="H481" t="s">
        <v>57</v>
      </c>
      <c r="I481" t="s">
        <v>1171</v>
      </c>
      <c r="J481" t="s">
        <v>514</v>
      </c>
      <c r="K481" t="s">
        <v>43</v>
      </c>
      <c r="L481">
        <v>1</v>
      </c>
      <c r="M481" t="s">
        <v>29</v>
      </c>
      <c r="N481">
        <v>899</v>
      </c>
      <c r="O481" t="s">
        <v>64</v>
      </c>
      <c r="P481" t="s">
        <v>65</v>
      </c>
      <c r="Q481">
        <v>560037</v>
      </c>
      <c r="R481" t="s">
        <v>32</v>
      </c>
      <c r="S481" t="b">
        <v>0</v>
      </c>
    </row>
    <row r="482" spans="1:19" x14ac:dyDescent="0.3">
      <c r="A482">
        <v>481</v>
      </c>
      <c r="B482" t="s">
        <v>1172</v>
      </c>
      <c r="C482">
        <v>263159</v>
      </c>
      <c r="D482" t="s">
        <v>21</v>
      </c>
      <c r="E482">
        <v>47</v>
      </c>
      <c r="F482" s="1">
        <v>44899</v>
      </c>
      <c r="G482" t="s">
        <v>291</v>
      </c>
      <c r="H482" t="s">
        <v>25</v>
      </c>
      <c r="I482" t="s">
        <v>1173</v>
      </c>
      <c r="J482" t="s">
        <v>36</v>
      </c>
      <c r="K482" t="s">
        <v>37</v>
      </c>
      <c r="L482">
        <v>1</v>
      </c>
      <c r="M482" t="s">
        <v>29</v>
      </c>
      <c r="N482">
        <v>1068</v>
      </c>
      <c r="O482" t="s">
        <v>1174</v>
      </c>
      <c r="P482" t="s">
        <v>138</v>
      </c>
      <c r="Q482">
        <v>263139</v>
      </c>
      <c r="R482" t="s">
        <v>32</v>
      </c>
      <c r="S482" t="b">
        <v>0</v>
      </c>
    </row>
    <row r="483" spans="1:19" x14ac:dyDescent="0.3">
      <c r="A483">
        <v>482</v>
      </c>
      <c r="B483" t="s">
        <v>1175</v>
      </c>
      <c r="C483">
        <v>2735063</v>
      </c>
      <c r="D483" t="s">
        <v>21</v>
      </c>
      <c r="E483">
        <v>32</v>
      </c>
      <c r="F483" s="1">
        <v>44899</v>
      </c>
      <c r="G483" t="s">
        <v>24</v>
      </c>
      <c r="H483" t="s">
        <v>48</v>
      </c>
      <c r="I483" t="s">
        <v>1176</v>
      </c>
      <c r="J483" t="s">
        <v>36</v>
      </c>
      <c r="K483" t="s">
        <v>37</v>
      </c>
      <c r="L483">
        <v>1</v>
      </c>
      <c r="M483" t="s">
        <v>29</v>
      </c>
      <c r="N483">
        <v>788</v>
      </c>
      <c r="O483" t="s">
        <v>95</v>
      </c>
      <c r="P483" t="s">
        <v>96</v>
      </c>
      <c r="Q483">
        <v>110059</v>
      </c>
      <c r="R483" t="s">
        <v>32</v>
      </c>
      <c r="S483" t="b">
        <v>0</v>
      </c>
    </row>
    <row r="484" spans="1:19" x14ac:dyDescent="0.3">
      <c r="A484">
        <v>483</v>
      </c>
      <c r="B484" t="s">
        <v>1177</v>
      </c>
      <c r="C484">
        <v>1908556</v>
      </c>
      <c r="D484" t="s">
        <v>21</v>
      </c>
      <c r="E484">
        <v>31</v>
      </c>
      <c r="F484" s="1">
        <v>44899</v>
      </c>
      <c r="G484" t="s">
        <v>24</v>
      </c>
      <c r="H484" t="s">
        <v>48</v>
      </c>
      <c r="I484" t="s">
        <v>1178</v>
      </c>
      <c r="J484" t="s">
        <v>214</v>
      </c>
      <c r="K484" t="s">
        <v>215</v>
      </c>
      <c r="L484">
        <v>1</v>
      </c>
      <c r="M484" t="s">
        <v>29</v>
      </c>
      <c r="N484">
        <v>968</v>
      </c>
      <c r="O484" t="s">
        <v>1179</v>
      </c>
      <c r="P484" t="s">
        <v>252</v>
      </c>
      <c r="Q484">
        <v>844101</v>
      </c>
      <c r="R484" t="s">
        <v>32</v>
      </c>
      <c r="S484" t="b">
        <v>0</v>
      </c>
    </row>
    <row r="485" spans="1:19" x14ac:dyDescent="0.3">
      <c r="A485">
        <v>484</v>
      </c>
      <c r="B485" t="s">
        <v>1180</v>
      </c>
      <c r="C485">
        <v>263726</v>
      </c>
      <c r="D485" t="s">
        <v>21</v>
      </c>
      <c r="E485">
        <v>57</v>
      </c>
      <c r="F485" s="1">
        <v>44899</v>
      </c>
      <c r="G485" t="s">
        <v>24</v>
      </c>
      <c r="H485" t="s">
        <v>25</v>
      </c>
      <c r="I485" t="s">
        <v>1181</v>
      </c>
      <c r="J485" t="s">
        <v>27</v>
      </c>
      <c r="K485" t="s">
        <v>71</v>
      </c>
      <c r="L485">
        <v>1</v>
      </c>
      <c r="M485" t="s">
        <v>29</v>
      </c>
      <c r="N485">
        <v>301</v>
      </c>
      <c r="O485" t="s">
        <v>95</v>
      </c>
      <c r="P485" t="s">
        <v>96</v>
      </c>
      <c r="Q485">
        <v>110060</v>
      </c>
      <c r="R485" t="s">
        <v>32</v>
      </c>
      <c r="S485" t="b">
        <v>0</v>
      </c>
    </row>
    <row r="486" spans="1:19" x14ac:dyDescent="0.3">
      <c r="A486">
        <v>485</v>
      </c>
      <c r="B486" t="s">
        <v>1182</v>
      </c>
      <c r="C486">
        <v>828016</v>
      </c>
      <c r="D486" t="s">
        <v>56</v>
      </c>
      <c r="E486">
        <v>34</v>
      </c>
      <c r="F486" s="1">
        <v>44899</v>
      </c>
      <c r="G486" t="s">
        <v>24</v>
      </c>
      <c r="H486" t="s">
        <v>25</v>
      </c>
      <c r="I486" t="s">
        <v>624</v>
      </c>
      <c r="J486" t="s">
        <v>59</v>
      </c>
      <c r="K486" t="s">
        <v>71</v>
      </c>
      <c r="L486">
        <v>1</v>
      </c>
      <c r="M486" t="s">
        <v>29</v>
      </c>
      <c r="N486">
        <v>744</v>
      </c>
      <c r="O486" t="s">
        <v>77</v>
      </c>
      <c r="P486" t="s">
        <v>78</v>
      </c>
      <c r="Q486">
        <v>695586</v>
      </c>
      <c r="R486" t="s">
        <v>32</v>
      </c>
      <c r="S486" t="b">
        <v>0</v>
      </c>
    </row>
    <row r="487" spans="1:19" x14ac:dyDescent="0.3">
      <c r="A487">
        <v>486</v>
      </c>
      <c r="B487" t="s">
        <v>1183</v>
      </c>
      <c r="C487">
        <v>3510246</v>
      </c>
      <c r="D487" t="s">
        <v>21</v>
      </c>
      <c r="E487">
        <v>18</v>
      </c>
      <c r="F487" s="1">
        <v>44899</v>
      </c>
      <c r="G487" t="s">
        <v>24</v>
      </c>
      <c r="H487" t="s">
        <v>48</v>
      </c>
      <c r="I487" t="s">
        <v>1108</v>
      </c>
      <c r="J487" t="s">
        <v>36</v>
      </c>
      <c r="K487" t="s">
        <v>43</v>
      </c>
      <c r="L487">
        <v>1</v>
      </c>
      <c r="M487" t="s">
        <v>29</v>
      </c>
      <c r="N487">
        <v>1199</v>
      </c>
      <c r="O487" t="s">
        <v>1184</v>
      </c>
      <c r="P487" t="s">
        <v>116</v>
      </c>
      <c r="Q487">
        <v>243503</v>
      </c>
      <c r="R487" t="s">
        <v>32</v>
      </c>
      <c r="S487" t="b">
        <v>0</v>
      </c>
    </row>
    <row r="488" spans="1:19" x14ac:dyDescent="0.3">
      <c r="A488">
        <v>487</v>
      </c>
      <c r="B488" t="s">
        <v>1185</v>
      </c>
      <c r="C488">
        <v>1562996</v>
      </c>
      <c r="D488" t="s">
        <v>21</v>
      </c>
      <c r="E488">
        <v>23</v>
      </c>
      <c r="F488" s="1">
        <v>44899</v>
      </c>
      <c r="G488" t="s">
        <v>24</v>
      </c>
      <c r="H488" t="s">
        <v>25</v>
      </c>
      <c r="I488" t="s">
        <v>915</v>
      </c>
      <c r="J488" t="s">
        <v>478</v>
      </c>
      <c r="K488" t="s">
        <v>43</v>
      </c>
      <c r="L488">
        <v>1</v>
      </c>
      <c r="M488" t="s">
        <v>29</v>
      </c>
      <c r="N488">
        <v>625</v>
      </c>
      <c r="O488" t="s">
        <v>410</v>
      </c>
      <c r="P488" t="s">
        <v>116</v>
      </c>
      <c r="Q488">
        <v>211004</v>
      </c>
      <c r="R488" t="s">
        <v>32</v>
      </c>
      <c r="S488" t="b">
        <v>0</v>
      </c>
    </row>
    <row r="489" spans="1:19" x14ac:dyDescent="0.3">
      <c r="A489">
        <v>488</v>
      </c>
      <c r="B489" t="s">
        <v>1185</v>
      </c>
      <c r="C489">
        <v>1562996</v>
      </c>
      <c r="D489" t="s">
        <v>21</v>
      </c>
      <c r="E489">
        <v>69</v>
      </c>
      <c r="F489" s="1">
        <v>44899</v>
      </c>
      <c r="G489" t="s">
        <v>24</v>
      </c>
      <c r="H489" t="s">
        <v>34</v>
      </c>
      <c r="I489" t="s">
        <v>1186</v>
      </c>
      <c r="J489" t="s">
        <v>27</v>
      </c>
      <c r="K489" t="s">
        <v>71</v>
      </c>
      <c r="L489">
        <v>1</v>
      </c>
      <c r="M489" t="s">
        <v>29</v>
      </c>
      <c r="N489">
        <v>382</v>
      </c>
      <c r="O489" t="s">
        <v>259</v>
      </c>
      <c r="P489" t="s">
        <v>65</v>
      </c>
      <c r="Q489">
        <v>560035</v>
      </c>
      <c r="R489" t="s">
        <v>32</v>
      </c>
      <c r="S489" t="b">
        <v>0</v>
      </c>
    </row>
    <row r="490" spans="1:19" x14ac:dyDescent="0.3">
      <c r="A490">
        <v>489</v>
      </c>
      <c r="B490" t="s">
        <v>1187</v>
      </c>
      <c r="C490">
        <v>1412370</v>
      </c>
      <c r="D490" t="s">
        <v>21</v>
      </c>
      <c r="E490">
        <v>32</v>
      </c>
      <c r="F490" s="1">
        <v>44899</v>
      </c>
      <c r="G490" t="s">
        <v>24</v>
      </c>
      <c r="H490" t="s">
        <v>48</v>
      </c>
      <c r="I490" t="s">
        <v>748</v>
      </c>
      <c r="J490" t="s">
        <v>214</v>
      </c>
      <c r="K490" t="s">
        <v>215</v>
      </c>
      <c r="L490">
        <v>1</v>
      </c>
      <c r="M490" t="s">
        <v>29</v>
      </c>
      <c r="N490">
        <v>958</v>
      </c>
      <c r="O490" t="s">
        <v>1188</v>
      </c>
      <c r="P490" t="s">
        <v>61</v>
      </c>
      <c r="Q490">
        <v>410222</v>
      </c>
      <c r="R490" t="s">
        <v>32</v>
      </c>
      <c r="S490" t="b">
        <v>1</v>
      </c>
    </row>
    <row r="491" spans="1:19" x14ac:dyDescent="0.3">
      <c r="A491">
        <v>490</v>
      </c>
      <c r="B491" t="s">
        <v>1189</v>
      </c>
      <c r="C491">
        <v>195090</v>
      </c>
      <c r="D491" t="s">
        <v>21</v>
      </c>
      <c r="E491">
        <v>31</v>
      </c>
      <c r="F491" s="1">
        <v>44899</v>
      </c>
      <c r="G491" t="s">
        <v>291</v>
      </c>
      <c r="H491" t="s">
        <v>57</v>
      </c>
      <c r="I491" t="s">
        <v>1190</v>
      </c>
      <c r="J491" t="s">
        <v>36</v>
      </c>
      <c r="K491" t="s">
        <v>50</v>
      </c>
      <c r="L491">
        <v>1</v>
      </c>
      <c r="M491" t="s">
        <v>29</v>
      </c>
      <c r="N491">
        <v>715</v>
      </c>
      <c r="O491" t="s">
        <v>90</v>
      </c>
      <c r="P491" t="s">
        <v>91</v>
      </c>
      <c r="Q491">
        <v>500029</v>
      </c>
      <c r="R491" t="s">
        <v>32</v>
      </c>
      <c r="S491" t="b">
        <v>0</v>
      </c>
    </row>
    <row r="492" spans="1:19" x14ac:dyDescent="0.3">
      <c r="A492">
        <v>491</v>
      </c>
      <c r="B492" t="s">
        <v>1191</v>
      </c>
      <c r="C492">
        <v>4805720</v>
      </c>
      <c r="D492" t="s">
        <v>21</v>
      </c>
      <c r="E492">
        <v>48</v>
      </c>
      <c r="F492" s="1">
        <v>44899</v>
      </c>
      <c r="G492" t="s">
        <v>233</v>
      </c>
      <c r="H492" t="s">
        <v>57</v>
      </c>
      <c r="I492" t="s">
        <v>694</v>
      </c>
      <c r="J492" t="s">
        <v>36</v>
      </c>
      <c r="K492" t="s">
        <v>37</v>
      </c>
      <c r="L492">
        <v>1</v>
      </c>
      <c r="M492" t="s">
        <v>29</v>
      </c>
      <c r="N492">
        <v>792</v>
      </c>
      <c r="O492" t="s">
        <v>174</v>
      </c>
      <c r="P492" t="s">
        <v>61</v>
      </c>
      <c r="Q492">
        <v>411048</v>
      </c>
      <c r="R492" t="s">
        <v>32</v>
      </c>
      <c r="S492" t="b">
        <v>0</v>
      </c>
    </row>
    <row r="493" spans="1:19" x14ac:dyDescent="0.3">
      <c r="A493">
        <v>492</v>
      </c>
      <c r="B493" t="s">
        <v>1192</v>
      </c>
      <c r="C493">
        <v>1482595</v>
      </c>
      <c r="D493" t="s">
        <v>21</v>
      </c>
      <c r="E493">
        <v>55</v>
      </c>
      <c r="F493" s="1">
        <v>44899</v>
      </c>
      <c r="G493" t="s">
        <v>24</v>
      </c>
      <c r="H493" t="s">
        <v>93</v>
      </c>
      <c r="I493" t="s">
        <v>748</v>
      </c>
      <c r="J493" t="s">
        <v>214</v>
      </c>
      <c r="K493" t="s">
        <v>215</v>
      </c>
      <c r="L493">
        <v>1</v>
      </c>
      <c r="M493" t="s">
        <v>29</v>
      </c>
      <c r="N493">
        <v>1018</v>
      </c>
      <c r="O493" t="s">
        <v>1193</v>
      </c>
      <c r="P493" t="s">
        <v>52</v>
      </c>
      <c r="Q493">
        <v>641109</v>
      </c>
      <c r="R493" t="s">
        <v>32</v>
      </c>
      <c r="S493" t="b">
        <v>0</v>
      </c>
    </row>
    <row r="494" spans="1:19" x14ac:dyDescent="0.3">
      <c r="A494">
        <v>493</v>
      </c>
      <c r="B494" t="s">
        <v>1194</v>
      </c>
      <c r="C494">
        <v>561569</v>
      </c>
      <c r="D494" t="s">
        <v>21</v>
      </c>
      <c r="E494">
        <v>74</v>
      </c>
      <c r="F494" s="1">
        <v>44899</v>
      </c>
      <c r="G494" t="s">
        <v>24</v>
      </c>
      <c r="H494" t="s">
        <v>48</v>
      </c>
      <c r="I494" t="s">
        <v>1195</v>
      </c>
      <c r="J494" t="s">
        <v>36</v>
      </c>
      <c r="K494" t="s">
        <v>37</v>
      </c>
      <c r="L494">
        <v>1</v>
      </c>
      <c r="M494" t="s">
        <v>29</v>
      </c>
      <c r="N494">
        <v>693</v>
      </c>
      <c r="O494" t="s">
        <v>38</v>
      </c>
      <c r="P494" t="s">
        <v>39</v>
      </c>
      <c r="Q494">
        <v>122001</v>
      </c>
      <c r="R494" t="s">
        <v>32</v>
      </c>
      <c r="S494" t="b">
        <v>0</v>
      </c>
    </row>
    <row r="495" spans="1:19" x14ac:dyDescent="0.3">
      <c r="A495">
        <v>494</v>
      </c>
      <c r="B495" t="s">
        <v>1196</v>
      </c>
      <c r="C495">
        <v>9913700</v>
      </c>
      <c r="D495" t="s">
        <v>21</v>
      </c>
      <c r="E495">
        <v>28</v>
      </c>
      <c r="F495" s="1">
        <v>44899</v>
      </c>
      <c r="G495" t="s">
        <v>24</v>
      </c>
      <c r="H495" t="s">
        <v>57</v>
      </c>
      <c r="I495" t="s">
        <v>1197</v>
      </c>
      <c r="J495" t="s">
        <v>27</v>
      </c>
      <c r="K495" t="s">
        <v>50</v>
      </c>
      <c r="L495">
        <v>1</v>
      </c>
      <c r="M495" t="s">
        <v>29</v>
      </c>
      <c r="N495">
        <v>375</v>
      </c>
      <c r="O495" t="s">
        <v>64</v>
      </c>
      <c r="P495" t="s">
        <v>65</v>
      </c>
      <c r="Q495">
        <v>560048</v>
      </c>
      <c r="R495" t="s">
        <v>32</v>
      </c>
      <c r="S495" t="b">
        <v>0</v>
      </c>
    </row>
    <row r="496" spans="1:19" x14ac:dyDescent="0.3">
      <c r="A496">
        <v>495</v>
      </c>
      <c r="B496" t="s">
        <v>1198</v>
      </c>
      <c r="C496">
        <v>6038553</v>
      </c>
      <c r="D496" t="s">
        <v>21</v>
      </c>
      <c r="E496">
        <v>21</v>
      </c>
      <c r="F496" s="1">
        <v>44899</v>
      </c>
      <c r="G496" t="s">
        <v>24</v>
      </c>
      <c r="H496" t="s">
        <v>67</v>
      </c>
      <c r="I496" t="s">
        <v>1199</v>
      </c>
      <c r="J496" t="s">
        <v>27</v>
      </c>
      <c r="K496" t="s">
        <v>28</v>
      </c>
      <c r="L496">
        <v>1</v>
      </c>
      <c r="M496" t="s">
        <v>29</v>
      </c>
      <c r="N496">
        <v>523</v>
      </c>
      <c r="O496" t="s">
        <v>1200</v>
      </c>
      <c r="P496" t="s">
        <v>75</v>
      </c>
      <c r="Q496">
        <v>533125</v>
      </c>
      <c r="R496" t="s">
        <v>32</v>
      </c>
      <c r="S496" t="b">
        <v>0</v>
      </c>
    </row>
    <row r="497" spans="1:19" x14ac:dyDescent="0.3">
      <c r="A497">
        <v>496</v>
      </c>
      <c r="B497" t="s">
        <v>1201</v>
      </c>
      <c r="C497">
        <v>3491457</v>
      </c>
      <c r="D497" t="s">
        <v>21</v>
      </c>
      <c r="E497">
        <v>32</v>
      </c>
      <c r="F497" s="1">
        <v>44899</v>
      </c>
      <c r="G497" t="s">
        <v>24</v>
      </c>
      <c r="H497" t="s">
        <v>34</v>
      </c>
      <c r="I497" t="s">
        <v>1202</v>
      </c>
      <c r="J497" t="s">
        <v>36</v>
      </c>
      <c r="K497" t="s">
        <v>114</v>
      </c>
      <c r="L497">
        <v>1</v>
      </c>
      <c r="M497" t="s">
        <v>29</v>
      </c>
      <c r="N497">
        <v>967</v>
      </c>
      <c r="O497" t="s">
        <v>337</v>
      </c>
      <c r="P497" t="s">
        <v>337</v>
      </c>
      <c r="Q497">
        <v>605013</v>
      </c>
      <c r="R497" t="s">
        <v>32</v>
      </c>
      <c r="S497" t="b">
        <v>0</v>
      </c>
    </row>
    <row r="498" spans="1:19" x14ac:dyDescent="0.3">
      <c r="A498">
        <v>497</v>
      </c>
      <c r="B498" t="s">
        <v>1203</v>
      </c>
      <c r="C498">
        <v>9395757</v>
      </c>
      <c r="D498" t="s">
        <v>21</v>
      </c>
      <c r="E498">
        <v>47</v>
      </c>
      <c r="F498" s="1">
        <v>44899</v>
      </c>
      <c r="G498" t="s">
        <v>24</v>
      </c>
      <c r="H498" t="s">
        <v>48</v>
      </c>
      <c r="I498" t="s">
        <v>1204</v>
      </c>
      <c r="J498" t="s">
        <v>36</v>
      </c>
      <c r="K498" t="s">
        <v>28</v>
      </c>
      <c r="L498">
        <v>1</v>
      </c>
      <c r="M498" t="s">
        <v>29</v>
      </c>
      <c r="N498">
        <v>612</v>
      </c>
      <c r="O498" t="s">
        <v>140</v>
      </c>
      <c r="P498" t="s">
        <v>52</v>
      </c>
      <c r="Q498">
        <v>600024</v>
      </c>
      <c r="R498" t="s">
        <v>32</v>
      </c>
      <c r="S498" t="b">
        <v>0</v>
      </c>
    </row>
    <row r="499" spans="1:19" x14ac:dyDescent="0.3">
      <c r="A499">
        <v>498</v>
      </c>
      <c r="B499" t="s">
        <v>1205</v>
      </c>
      <c r="C499">
        <v>5763184</v>
      </c>
      <c r="D499" t="s">
        <v>21</v>
      </c>
      <c r="E499">
        <v>30</v>
      </c>
      <c r="F499" s="1">
        <v>44899</v>
      </c>
      <c r="G499" t="s">
        <v>24</v>
      </c>
      <c r="H499" t="s">
        <v>57</v>
      </c>
      <c r="I499" t="s">
        <v>1206</v>
      </c>
      <c r="J499" t="s">
        <v>80</v>
      </c>
      <c r="K499" t="s">
        <v>28</v>
      </c>
      <c r="L499">
        <v>1</v>
      </c>
      <c r="M499" t="s">
        <v>29</v>
      </c>
      <c r="N499">
        <v>375</v>
      </c>
      <c r="O499" t="s">
        <v>174</v>
      </c>
      <c r="P499" t="s">
        <v>61</v>
      </c>
      <c r="Q499">
        <v>412307</v>
      </c>
      <c r="R499" t="s">
        <v>32</v>
      </c>
      <c r="S499" t="b">
        <v>0</v>
      </c>
    </row>
    <row r="500" spans="1:19" x14ac:dyDescent="0.3">
      <c r="A500">
        <v>499</v>
      </c>
      <c r="B500" t="s">
        <v>1207</v>
      </c>
      <c r="C500">
        <v>3307096</v>
      </c>
      <c r="D500" t="s">
        <v>56</v>
      </c>
      <c r="E500">
        <v>38</v>
      </c>
      <c r="F500" s="1">
        <v>44899</v>
      </c>
      <c r="G500" t="s">
        <v>24</v>
      </c>
      <c r="H500" t="s">
        <v>48</v>
      </c>
      <c r="I500" t="s">
        <v>1208</v>
      </c>
      <c r="J500" t="s">
        <v>59</v>
      </c>
      <c r="K500" t="s">
        <v>37</v>
      </c>
      <c r="L500">
        <v>1</v>
      </c>
      <c r="M500" t="s">
        <v>29</v>
      </c>
      <c r="N500">
        <v>956</v>
      </c>
      <c r="O500" t="s">
        <v>1209</v>
      </c>
      <c r="P500" t="s">
        <v>75</v>
      </c>
      <c r="Q500">
        <v>522101</v>
      </c>
      <c r="R500" t="s">
        <v>32</v>
      </c>
      <c r="S500" t="b">
        <v>0</v>
      </c>
    </row>
    <row r="501" spans="1:19" x14ac:dyDescent="0.3">
      <c r="A501">
        <v>500</v>
      </c>
      <c r="B501" t="s">
        <v>1210</v>
      </c>
      <c r="C501">
        <v>1646848</v>
      </c>
      <c r="D501" t="s">
        <v>21</v>
      </c>
      <c r="E501">
        <v>56</v>
      </c>
      <c r="F501" s="1">
        <v>44899</v>
      </c>
      <c r="G501" t="s">
        <v>24</v>
      </c>
      <c r="H501" t="s">
        <v>25</v>
      </c>
      <c r="I501" t="s">
        <v>786</v>
      </c>
      <c r="J501" t="s">
        <v>36</v>
      </c>
      <c r="K501" t="s">
        <v>71</v>
      </c>
      <c r="L501">
        <v>1</v>
      </c>
      <c r="M501" t="s">
        <v>29</v>
      </c>
      <c r="N501">
        <v>888</v>
      </c>
      <c r="O501" t="s">
        <v>1211</v>
      </c>
      <c r="P501" t="s">
        <v>75</v>
      </c>
      <c r="Q501">
        <v>535001</v>
      </c>
      <c r="R501" t="s">
        <v>32</v>
      </c>
      <c r="S501" t="b">
        <v>0</v>
      </c>
    </row>
    <row r="502" spans="1:19" x14ac:dyDescent="0.3">
      <c r="A502">
        <v>501</v>
      </c>
      <c r="B502" t="s">
        <v>1212</v>
      </c>
      <c r="C502">
        <v>6918550</v>
      </c>
      <c r="D502" t="s">
        <v>21</v>
      </c>
      <c r="E502">
        <v>35</v>
      </c>
      <c r="F502" s="1">
        <v>44899</v>
      </c>
      <c r="G502" t="s">
        <v>24</v>
      </c>
      <c r="H502" t="s">
        <v>67</v>
      </c>
      <c r="I502" t="s">
        <v>1213</v>
      </c>
      <c r="J502" t="s">
        <v>36</v>
      </c>
      <c r="K502" t="s">
        <v>43</v>
      </c>
      <c r="L502">
        <v>1</v>
      </c>
      <c r="M502" t="s">
        <v>29</v>
      </c>
      <c r="N502">
        <v>1154</v>
      </c>
      <c r="O502" t="s">
        <v>95</v>
      </c>
      <c r="P502" t="s">
        <v>96</v>
      </c>
      <c r="Q502">
        <v>110037</v>
      </c>
      <c r="R502" t="s">
        <v>32</v>
      </c>
      <c r="S502" t="b">
        <v>0</v>
      </c>
    </row>
    <row r="503" spans="1:19" x14ac:dyDescent="0.3">
      <c r="A503">
        <v>502</v>
      </c>
      <c r="B503" t="s">
        <v>1214</v>
      </c>
      <c r="C503">
        <v>470788</v>
      </c>
      <c r="D503" t="s">
        <v>21</v>
      </c>
      <c r="E503">
        <v>44</v>
      </c>
      <c r="F503" s="1">
        <v>44899</v>
      </c>
      <c r="G503" t="s">
        <v>24</v>
      </c>
      <c r="H503" t="s">
        <v>25</v>
      </c>
      <c r="I503" t="s">
        <v>1215</v>
      </c>
      <c r="J503" t="s">
        <v>80</v>
      </c>
      <c r="K503" t="s">
        <v>71</v>
      </c>
      <c r="L503">
        <v>1</v>
      </c>
      <c r="M503" t="s">
        <v>29</v>
      </c>
      <c r="N503">
        <v>663</v>
      </c>
      <c r="O503" t="s">
        <v>861</v>
      </c>
      <c r="P503" t="s">
        <v>138</v>
      </c>
      <c r="Q503">
        <v>248001</v>
      </c>
      <c r="R503" t="s">
        <v>32</v>
      </c>
      <c r="S503" t="b">
        <v>0</v>
      </c>
    </row>
    <row r="504" spans="1:19" x14ac:dyDescent="0.3">
      <c r="A504">
        <v>503</v>
      </c>
      <c r="B504" t="s">
        <v>1216</v>
      </c>
      <c r="C504">
        <v>4125863</v>
      </c>
      <c r="D504" t="s">
        <v>21</v>
      </c>
      <c r="E504">
        <v>31</v>
      </c>
      <c r="F504" s="1">
        <v>44899</v>
      </c>
      <c r="G504" t="s">
        <v>24</v>
      </c>
      <c r="H504" t="s">
        <v>48</v>
      </c>
      <c r="I504" t="s">
        <v>1217</v>
      </c>
      <c r="J504" t="s">
        <v>27</v>
      </c>
      <c r="K504" t="s">
        <v>28</v>
      </c>
      <c r="L504">
        <v>1</v>
      </c>
      <c r="M504" t="s">
        <v>29</v>
      </c>
      <c r="N504">
        <v>487</v>
      </c>
      <c r="O504" t="s">
        <v>44</v>
      </c>
      <c r="P504" t="s">
        <v>45</v>
      </c>
      <c r="Q504">
        <v>700006</v>
      </c>
      <c r="R504" t="s">
        <v>32</v>
      </c>
      <c r="S504" t="b">
        <v>0</v>
      </c>
    </row>
    <row r="505" spans="1:19" x14ac:dyDescent="0.3">
      <c r="A505">
        <v>504</v>
      </c>
      <c r="B505" t="s">
        <v>1218</v>
      </c>
      <c r="C505">
        <v>1619093</v>
      </c>
      <c r="D505" t="s">
        <v>21</v>
      </c>
      <c r="E505">
        <v>44</v>
      </c>
      <c r="F505" s="1">
        <v>44899</v>
      </c>
      <c r="G505" t="s">
        <v>24</v>
      </c>
      <c r="H505" t="s">
        <v>25</v>
      </c>
      <c r="I505" t="s">
        <v>435</v>
      </c>
      <c r="J505" t="s">
        <v>27</v>
      </c>
      <c r="K505" t="s">
        <v>37</v>
      </c>
      <c r="L505">
        <v>1</v>
      </c>
      <c r="M505" t="s">
        <v>29</v>
      </c>
      <c r="N505">
        <v>468</v>
      </c>
      <c r="O505" t="s">
        <v>1219</v>
      </c>
      <c r="P505" t="s">
        <v>252</v>
      </c>
      <c r="Q505">
        <v>841226</v>
      </c>
      <c r="R505" t="s">
        <v>32</v>
      </c>
      <c r="S505" t="b">
        <v>0</v>
      </c>
    </row>
    <row r="506" spans="1:19" x14ac:dyDescent="0.3">
      <c r="A506">
        <v>505</v>
      </c>
      <c r="B506" t="s">
        <v>1218</v>
      </c>
      <c r="C506">
        <v>1619093</v>
      </c>
      <c r="D506" t="s">
        <v>21</v>
      </c>
      <c r="E506">
        <v>22</v>
      </c>
      <c r="F506" s="1">
        <v>44899</v>
      </c>
      <c r="G506" t="s">
        <v>24</v>
      </c>
      <c r="H506" t="s">
        <v>25</v>
      </c>
      <c r="I506" t="s">
        <v>1220</v>
      </c>
      <c r="J506" t="s">
        <v>27</v>
      </c>
      <c r="K506" t="s">
        <v>43</v>
      </c>
      <c r="L506">
        <v>1</v>
      </c>
      <c r="M506" t="s">
        <v>29</v>
      </c>
      <c r="N506">
        <v>399</v>
      </c>
      <c r="O506" t="s">
        <v>1221</v>
      </c>
      <c r="P506" t="s">
        <v>61</v>
      </c>
      <c r="Q506">
        <v>442907</v>
      </c>
      <c r="R506" t="s">
        <v>32</v>
      </c>
      <c r="S506" t="b">
        <v>0</v>
      </c>
    </row>
    <row r="507" spans="1:19" x14ac:dyDescent="0.3">
      <c r="A507">
        <v>506</v>
      </c>
      <c r="B507" t="s">
        <v>1222</v>
      </c>
      <c r="C507">
        <v>3714219</v>
      </c>
      <c r="D507" t="s">
        <v>21</v>
      </c>
      <c r="E507">
        <v>53</v>
      </c>
      <c r="F507" s="1">
        <v>44899</v>
      </c>
      <c r="G507" t="s">
        <v>291</v>
      </c>
      <c r="H507" t="s">
        <v>48</v>
      </c>
      <c r="I507" t="s">
        <v>1223</v>
      </c>
      <c r="J507" t="s">
        <v>36</v>
      </c>
      <c r="K507" t="s">
        <v>71</v>
      </c>
      <c r="L507">
        <v>1</v>
      </c>
      <c r="M507" t="s">
        <v>29</v>
      </c>
      <c r="N507">
        <v>939</v>
      </c>
      <c r="O507" t="s">
        <v>1224</v>
      </c>
      <c r="P507" t="s">
        <v>91</v>
      </c>
      <c r="Q507">
        <v>502103</v>
      </c>
      <c r="R507" t="s">
        <v>32</v>
      </c>
      <c r="S507" t="b">
        <v>0</v>
      </c>
    </row>
    <row r="508" spans="1:19" x14ac:dyDescent="0.3">
      <c r="A508">
        <v>507</v>
      </c>
      <c r="B508" t="s">
        <v>1225</v>
      </c>
      <c r="C508">
        <v>8275680</v>
      </c>
      <c r="D508" t="s">
        <v>21</v>
      </c>
      <c r="E508">
        <v>47</v>
      </c>
      <c r="F508" s="1">
        <v>44899</v>
      </c>
      <c r="G508" t="s">
        <v>24</v>
      </c>
      <c r="H508" t="s">
        <v>93</v>
      </c>
      <c r="I508" t="s">
        <v>1226</v>
      </c>
      <c r="J508" t="s">
        <v>36</v>
      </c>
      <c r="K508" t="s">
        <v>114</v>
      </c>
      <c r="L508">
        <v>1</v>
      </c>
      <c r="M508" t="s">
        <v>29</v>
      </c>
      <c r="N508">
        <v>1364</v>
      </c>
      <c r="O508" t="s">
        <v>300</v>
      </c>
      <c r="P508" t="s">
        <v>243</v>
      </c>
      <c r="Q508">
        <v>834001</v>
      </c>
      <c r="R508" t="s">
        <v>32</v>
      </c>
      <c r="S508" t="b">
        <v>0</v>
      </c>
    </row>
    <row r="509" spans="1:19" x14ac:dyDescent="0.3">
      <c r="A509">
        <v>508</v>
      </c>
      <c r="B509" t="s">
        <v>1227</v>
      </c>
      <c r="C509">
        <v>6032671</v>
      </c>
      <c r="D509" t="s">
        <v>21</v>
      </c>
      <c r="E509">
        <v>34</v>
      </c>
      <c r="F509" s="1">
        <v>44899</v>
      </c>
      <c r="G509" t="s">
        <v>24</v>
      </c>
      <c r="H509" t="s">
        <v>48</v>
      </c>
      <c r="I509" t="s">
        <v>307</v>
      </c>
      <c r="J509" t="s">
        <v>214</v>
      </c>
      <c r="K509" t="s">
        <v>215</v>
      </c>
      <c r="L509">
        <v>1</v>
      </c>
      <c r="M509" t="s">
        <v>29</v>
      </c>
      <c r="N509">
        <v>648</v>
      </c>
      <c r="O509" t="s">
        <v>235</v>
      </c>
      <c r="P509" t="s">
        <v>61</v>
      </c>
      <c r="Q509">
        <v>421306</v>
      </c>
      <c r="R509" t="s">
        <v>32</v>
      </c>
      <c r="S509" t="b">
        <v>0</v>
      </c>
    </row>
    <row r="510" spans="1:19" x14ac:dyDescent="0.3">
      <c r="A510">
        <v>509</v>
      </c>
      <c r="B510" t="s">
        <v>1228</v>
      </c>
      <c r="C510">
        <v>6130966</v>
      </c>
      <c r="D510" t="s">
        <v>21</v>
      </c>
      <c r="E510">
        <v>18</v>
      </c>
      <c r="F510" s="1">
        <v>44899</v>
      </c>
      <c r="G510" t="s">
        <v>291</v>
      </c>
      <c r="H510" t="s">
        <v>25</v>
      </c>
      <c r="I510" t="s">
        <v>1229</v>
      </c>
      <c r="J510" t="s">
        <v>80</v>
      </c>
      <c r="K510" t="s">
        <v>50</v>
      </c>
      <c r="L510">
        <v>1</v>
      </c>
      <c r="M510" t="s">
        <v>29</v>
      </c>
      <c r="N510">
        <v>574</v>
      </c>
      <c r="O510" t="s">
        <v>1230</v>
      </c>
      <c r="P510" t="s">
        <v>75</v>
      </c>
      <c r="Q510">
        <v>532127</v>
      </c>
      <c r="R510" t="s">
        <v>32</v>
      </c>
      <c r="S510" t="b">
        <v>0</v>
      </c>
    </row>
    <row r="511" spans="1:19" x14ac:dyDescent="0.3">
      <c r="A511">
        <v>510</v>
      </c>
      <c r="B511" t="s">
        <v>1231</v>
      </c>
      <c r="C511">
        <v>193925</v>
      </c>
      <c r="D511" t="s">
        <v>21</v>
      </c>
      <c r="E511">
        <v>68</v>
      </c>
      <c r="F511" s="1">
        <v>44899</v>
      </c>
      <c r="G511" t="s">
        <v>24</v>
      </c>
      <c r="H511" t="s">
        <v>48</v>
      </c>
      <c r="I511" t="s">
        <v>261</v>
      </c>
      <c r="J511" t="s">
        <v>214</v>
      </c>
      <c r="K511" t="s">
        <v>215</v>
      </c>
      <c r="L511">
        <v>1</v>
      </c>
      <c r="M511" t="s">
        <v>29</v>
      </c>
      <c r="N511">
        <v>376</v>
      </c>
      <c r="O511" t="s">
        <v>1232</v>
      </c>
      <c r="P511" t="s">
        <v>138</v>
      </c>
      <c r="Q511">
        <v>249403</v>
      </c>
      <c r="R511" t="s">
        <v>32</v>
      </c>
      <c r="S511" t="b">
        <v>0</v>
      </c>
    </row>
    <row r="512" spans="1:19" x14ac:dyDescent="0.3">
      <c r="A512">
        <v>511</v>
      </c>
      <c r="B512" t="s">
        <v>1233</v>
      </c>
      <c r="C512">
        <v>5373067</v>
      </c>
      <c r="D512" t="s">
        <v>21</v>
      </c>
      <c r="E512">
        <v>61</v>
      </c>
      <c r="F512" s="1">
        <v>44899</v>
      </c>
      <c r="G512" t="s">
        <v>24</v>
      </c>
      <c r="H512" t="s">
        <v>93</v>
      </c>
      <c r="I512" t="s">
        <v>1234</v>
      </c>
      <c r="J512" t="s">
        <v>27</v>
      </c>
      <c r="K512" t="s">
        <v>28</v>
      </c>
      <c r="L512">
        <v>1</v>
      </c>
      <c r="M512" t="s">
        <v>29</v>
      </c>
      <c r="N512">
        <v>461</v>
      </c>
      <c r="O512" t="s">
        <v>30</v>
      </c>
      <c r="P512" t="s">
        <v>31</v>
      </c>
      <c r="Q512">
        <v>160055</v>
      </c>
      <c r="R512" t="s">
        <v>32</v>
      </c>
      <c r="S512" t="b">
        <v>0</v>
      </c>
    </row>
    <row r="513" spans="1:19" x14ac:dyDescent="0.3">
      <c r="A513">
        <v>512</v>
      </c>
      <c r="B513" t="s">
        <v>1235</v>
      </c>
      <c r="C513">
        <v>8119281</v>
      </c>
      <c r="D513" t="s">
        <v>21</v>
      </c>
      <c r="E513">
        <v>34</v>
      </c>
      <c r="F513" s="1">
        <v>44899</v>
      </c>
      <c r="G513" t="s">
        <v>24</v>
      </c>
      <c r="H513" t="s">
        <v>25</v>
      </c>
      <c r="I513" t="s">
        <v>502</v>
      </c>
      <c r="J513" t="s">
        <v>36</v>
      </c>
      <c r="K513" t="s">
        <v>71</v>
      </c>
      <c r="L513">
        <v>1</v>
      </c>
      <c r="M513" t="s">
        <v>29</v>
      </c>
      <c r="N513">
        <v>698</v>
      </c>
      <c r="O513" t="s">
        <v>64</v>
      </c>
      <c r="P513" t="s">
        <v>65</v>
      </c>
      <c r="Q513">
        <v>560061</v>
      </c>
      <c r="R513" t="s">
        <v>32</v>
      </c>
      <c r="S513" t="b">
        <v>0</v>
      </c>
    </row>
    <row r="514" spans="1:19" x14ac:dyDescent="0.3">
      <c r="A514">
        <v>513</v>
      </c>
      <c r="B514" t="s">
        <v>1236</v>
      </c>
      <c r="C514">
        <v>1994630</v>
      </c>
      <c r="D514" t="s">
        <v>21</v>
      </c>
      <c r="E514">
        <v>22</v>
      </c>
      <c r="F514" s="1">
        <v>44899</v>
      </c>
      <c r="G514" t="s">
        <v>24</v>
      </c>
      <c r="H514" t="s">
        <v>93</v>
      </c>
      <c r="I514" t="s">
        <v>1237</v>
      </c>
      <c r="J514" t="s">
        <v>36</v>
      </c>
      <c r="K514" t="s">
        <v>50</v>
      </c>
      <c r="L514">
        <v>1</v>
      </c>
      <c r="M514" t="s">
        <v>29</v>
      </c>
      <c r="N514">
        <v>1523</v>
      </c>
      <c r="O514" t="s">
        <v>64</v>
      </c>
      <c r="P514" t="s">
        <v>65</v>
      </c>
      <c r="Q514">
        <v>560080</v>
      </c>
      <c r="R514" t="s">
        <v>32</v>
      </c>
      <c r="S514" t="b">
        <v>0</v>
      </c>
    </row>
    <row r="515" spans="1:19" x14ac:dyDescent="0.3">
      <c r="A515">
        <v>514</v>
      </c>
      <c r="B515" t="s">
        <v>1238</v>
      </c>
      <c r="C515">
        <v>4549965</v>
      </c>
      <c r="D515" t="s">
        <v>56</v>
      </c>
      <c r="E515">
        <v>40</v>
      </c>
      <c r="F515" s="1">
        <v>44899</v>
      </c>
      <c r="G515" t="s">
        <v>24</v>
      </c>
      <c r="H515" t="s">
        <v>34</v>
      </c>
      <c r="I515" t="s">
        <v>1239</v>
      </c>
      <c r="J515" t="s">
        <v>514</v>
      </c>
      <c r="K515" t="s">
        <v>28</v>
      </c>
      <c r="L515">
        <v>1</v>
      </c>
      <c r="M515" t="s">
        <v>29</v>
      </c>
      <c r="N515">
        <v>1099</v>
      </c>
      <c r="O515" t="s">
        <v>44</v>
      </c>
      <c r="P515" t="s">
        <v>45</v>
      </c>
      <c r="Q515">
        <v>700036</v>
      </c>
      <c r="R515" t="s">
        <v>32</v>
      </c>
      <c r="S515" t="b">
        <v>0</v>
      </c>
    </row>
    <row r="516" spans="1:19" x14ac:dyDescent="0.3">
      <c r="A516">
        <v>515</v>
      </c>
      <c r="B516" t="s">
        <v>1240</v>
      </c>
      <c r="C516">
        <v>8673</v>
      </c>
      <c r="D516" t="s">
        <v>56</v>
      </c>
      <c r="E516">
        <v>39</v>
      </c>
      <c r="F516" s="1">
        <v>44899</v>
      </c>
      <c r="G516" t="s">
        <v>24</v>
      </c>
      <c r="H516" t="s">
        <v>48</v>
      </c>
      <c r="I516" t="s">
        <v>676</v>
      </c>
      <c r="J516" t="s">
        <v>27</v>
      </c>
      <c r="K516" t="s">
        <v>71</v>
      </c>
      <c r="L516">
        <v>1</v>
      </c>
      <c r="M516" t="s">
        <v>29</v>
      </c>
      <c r="N516">
        <v>432</v>
      </c>
      <c r="O516" t="s">
        <v>965</v>
      </c>
      <c r="P516" t="s">
        <v>100</v>
      </c>
      <c r="Q516">
        <v>760010</v>
      </c>
      <c r="R516" t="s">
        <v>32</v>
      </c>
      <c r="S516" t="b">
        <v>0</v>
      </c>
    </row>
    <row r="517" spans="1:19" x14ac:dyDescent="0.3">
      <c r="A517">
        <v>516</v>
      </c>
      <c r="B517" t="s">
        <v>1241</v>
      </c>
      <c r="C517">
        <v>4166762</v>
      </c>
      <c r="D517" t="s">
        <v>21</v>
      </c>
      <c r="E517">
        <v>59</v>
      </c>
      <c r="F517" s="1">
        <v>44899</v>
      </c>
      <c r="G517" t="s">
        <v>24</v>
      </c>
      <c r="H517" t="s">
        <v>48</v>
      </c>
      <c r="I517" t="s">
        <v>1242</v>
      </c>
      <c r="J517" t="s">
        <v>36</v>
      </c>
      <c r="K517" t="s">
        <v>37</v>
      </c>
      <c r="L517">
        <v>1</v>
      </c>
      <c r="M517" t="s">
        <v>29</v>
      </c>
      <c r="N517">
        <v>478</v>
      </c>
      <c r="O517" t="s">
        <v>343</v>
      </c>
      <c r="P517" t="s">
        <v>91</v>
      </c>
      <c r="Q517">
        <v>500011</v>
      </c>
      <c r="R517" t="s">
        <v>32</v>
      </c>
      <c r="S517" t="b">
        <v>0</v>
      </c>
    </row>
    <row r="518" spans="1:19" x14ac:dyDescent="0.3">
      <c r="A518">
        <v>517</v>
      </c>
      <c r="B518" t="s">
        <v>1243</v>
      </c>
      <c r="C518">
        <v>8960622</v>
      </c>
      <c r="D518" t="s">
        <v>21</v>
      </c>
      <c r="E518">
        <v>46</v>
      </c>
      <c r="F518" s="1">
        <v>44899</v>
      </c>
      <c r="G518" t="s">
        <v>24</v>
      </c>
      <c r="H518" t="s">
        <v>57</v>
      </c>
      <c r="I518" t="s">
        <v>1244</v>
      </c>
      <c r="J518" t="s">
        <v>36</v>
      </c>
      <c r="K518" t="s">
        <v>37</v>
      </c>
      <c r="L518">
        <v>1</v>
      </c>
      <c r="M518" t="s">
        <v>29</v>
      </c>
      <c r="N518">
        <v>569</v>
      </c>
      <c r="O518" t="s">
        <v>1245</v>
      </c>
      <c r="P518" t="s">
        <v>65</v>
      </c>
      <c r="Q518">
        <v>560075</v>
      </c>
      <c r="R518" t="s">
        <v>32</v>
      </c>
      <c r="S518" t="b">
        <v>0</v>
      </c>
    </row>
    <row r="519" spans="1:19" x14ac:dyDescent="0.3">
      <c r="A519">
        <v>518</v>
      </c>
      <c r="B519" t="s">
        <v>1246</v>
      </c>
      <c r="C519">
        <v>634942</v>
      </c>
      <c r="D519" t="s">
        <v>21</v>
      </c>
      <c r="E519">
        <v>66</v>
      </c>
      <c r="F519" s="1">
        <v>44899</v>
      </c>
      <c r="G519" t="s">
        <v>24</v>
      </c>
      <c r="H519" t="s">
        <v>48</v>
      </c>
      <c r="I519" t="s">
        <v>124</v>
      </c>
      <c r="J519" t="s">
        <v>36</v>
      </c>
      <c r="K519" t="s">
        <v>103</v>
      </c>
      <c r="L519">
        <v>1</v>
      </c>
      <c r="M519" t="s">
        <v>29</v>
      </c>
      <c r="N519">
        <v>788</v>
      </c>
      <c r="O519" t="s">
        <v>1247</v>
      </c>
      <c r="P519" t="s">
        <v>116</v>
      </c>
      <c r="Q519">
        <v>271201</v>
      </c>
      <c r="R519" t="s">
        <v>32</v>
      </c>
      <c r="S519" t="b">
        <v>0</v>
      </c>
    </row>
    <row r="520" spans="1:19" x14ac:dyDescent="0.3">
      <c r="A520">
        <v>519</v>
      </c>
      <c r="B520" t="s">
        <v>1248</v>
      </c>
      <c r="C520">
        <v>5158965</v>
      </c>
      <c r="D520" t="s">
        <v>21</v>
      </c>
      <c r="E520">
        <v>19</v>
      </c>
      <c r="F520" s="1">
        <v>44899</v>
      </c>
      <c r="G520" t="s">
        <v>24</v>
      </c>
      <c r="H520" t="s">
        <v>25</v>
      </c>
      <c r="I520" t="s">
        <v>1249</v>
      </c>
      <c r="J520" t="s">
        <v>36</v>
      </c>
      <c r="K520" t="s">
        <v>114</v>
      </c>
      <c r="L520">
        <v>1</v>
      </c>
      <c r="M520" t="s">
        <v>29</v>
      </c>
      <c r="N520">
        <v>1140</v>
      </c>
      <c r="O520" t="s">
        <v>140</v>
      </c>
      <c r="P520" t="s">
        <v>52</v>
      </c>
      <c r="Q520">
        <v>600041</v>
      </c>
      <c r="R520" t="s">
        <v>32</v>
      </c>
      <c r="S520" t="b">
        <v>0</v>
      </c>
    </row>
    <row r="521" spans="1:19" x14ac:dyDescent="0.3">
      <c r="A521">
        <v>520</v>
      </c>
      <c r="B521" t="s">
        <v>1250</v>
      </c>
      <c r="C521">
        <v>5490746</v>
      </c>
      <c r="D521" t="s">
        <v>21</v>
      </c>
      <c r="E521">
        <v>29</v>
      </c>
      <c r="F521" s="1">
        <v>44899</v>
      </c>
      <c r="G521" t="s">
        <v>24</v>
      </c>
      <c r="H521" t="s">
        <v>93</v>
      </c>
      <c r="I521" t="s">
        <v>1251</v>
      </c>
      <c r="J521" t="s">
        <v>36</v>
      </c>
      <c r="K521" t="s">
        <v>28</v>
      </c>
      <c r="L521">
        <v>1</v>
      </c>
      <c r="M521" t="s">
        <v>29</v>
      </c>
      <c r="N521">
        <v>1201</v>
      </c>
      <c r="O521" t="s">
        <v>593</v>
      </c>
      <c r="P521" t="s">
        <v>138</v>
      </c>
      <c r="Q521">
        <v>247667</v>
      </c>
      <c r="R521" t="s">
        <v>32</v>
      </c>
      <c r="S521" t="b">
        <v>0</v>
      </c>
    </row>
    <row r="522" spans="1:19" x14ac:dyDescent="0.3">
      <c r="A522">
        <v>521</v>
      </c>
      <c r="B522" t="s">
        <v>1252</v>
      </c>
      <c r="C522">
        <v>7528511</v>
      </c>
      <c r="D522" t="s">
        <v>21</v>
      </c>
      <c r="E522">
        <v>45</v>
      </c>
      <c r="F522" s="1">
        <v>44899</v>
      </c>
      <c r="G522" t="s">
        <v>24</v>
      </c>
      <c r="H522" t="s">
        <v>34</v>
      </c>
      <c r="I522" t="s">
        <v>1253</v>
      </c>
      <c r="J522" t="s">
        <v>36</v>
      </c>
      <c r="K522" t="s">
        <v>50</v>
      </c>
      <c r="L522">
        <v>1</v>
      </c>
      <c r="M522" t="s">
        <v>29</v>
      </c>
      <c r="N522">
        <v>999</v>
      </c>
      <c r="O522" t="s">
        <v>1254</v>
      </c>
      <c r="P522" t="s">
        <v>116</v>
      </c>
      <c r="Q522">
        <v>274001</v>
      </c>
      <c r="R522" t="s">
        <v>32</v>
      </c>
      <c r="S522" t="b">
        <v>0</v>
      </c>
    </row>
    <row r="523" spans="1:19" x14ac:dyDescent="0.3">
      <c r="A523">
        <v>522</v>
      </c>
      <c r="B523" t="s">
        <v>1255</v>
      </c>
      <c r="C523">
        <v>4047531</v>
      </c>
      <c r="D523" t="s">
        <v>56</v>
      </c>
      <c r="E523">
        <v>25</v>
      </c>
      <c r="F523" s="1">
        <v>44899</v>
      </c>
      <c r="G523" t="s">
        <v>24</v>
      </c>
      <c r="H523" t="s">
        <v>57</v>
      </c>
      <c r="I523" t="s">
        <v>1256</v>
      </c>
      <c r="J523" t="s">
        <v>214</v>
      </c>
      <c r="K523" t="s">
        <v>215</v>
      </c>
      <c r="L523">
        <v>1</v>
      </c>
      <c r="M523" t="s">
        <v>29</v>
      </c>
      <c r="N523">
        <v>291</v>
      </c>
      <c r="O523" t="s">
        <v>1257</v>
      </c>
      <c r="P523" t="s">
        <v>116</v>
      </c>
      <c r="Q523">
        <v>229001</v>
      </c>
      <c r="R523" t="s">
        <v>32</v>
      </c>
      <c r="S523" t="b">
        <v>0</v>
      </c>
    </row>
    <row r="524" spans="1:19" x14ac:dyDescent="0.3">
      <c r="A524">
        <v>523</v>
      </c>
      <c r="B524" t="s">
        <v>1258</v>
      </c>
      <c r="C524">
        <v>2277333</v>
      </c>
      <c r="D524" t="s">
        <v>56</v>
      </c>
      <c r="E524">
        <v>54</v>
      </c>
      <c r="F524" s="1">
        <v>44899</v>
      </c>
      <c r="G524" t="s">
        <v>24</v>
      </c>
      <c r="H524" t="s">
        <v>48</v>
      </c>
      <c r="I524" t="s">
        <v>442</v>
      </c>
      <c r="J524" t="s">
        <v>59</v>
      </c>
      <c r="K524" t="s">
        <v>37</v>
      </c>
      <c r="L524">
        <v>1</v>
      </c>
      <c r="M524" t="s">
        <v>29</v>
      </c>
      <c r="N524">
        <v>614</v>
      </c>
      <c r="O524" t="s">
        <v>1101</v>
      </c>
      <c r="P524" t="s">
        <v>150</v>
      </c>
      <c r="Q524">
        <v>395002</v>
      </c>
      <c r="R524" t="s">
        <v>32</v>
      </c>
      <c r="S524" t="b">
        <v>0</v>
      </c>
    </row>
    <row r="525" spans="1:19" x14ac:dyDescent="0.3">
      <c r="A525">
        <v>524</v>
      </c>
      <c r="B525" t="s">
        <v>1259</v>
      </c>
      <c r="C525">
        <v>6993353</v>
      </c>
      <c r="D525" t="s">
        <v>56</v>
      </c>
      <c r="E525">
        <v>33</v>
      </c>
      <c r="F525" s="1">
        <v>44899</v>
      </c>
      <c r="G525" t="s">
        <v>24</v>
      </c>
      <c r="H525" t="s">
        <v>57</v>
      </c>
      <c r="I525" t="s">
        <v>1260</v>
      </c>
      <c r="J525" t="s">
        <v>27</v>
      </c>
      <c r="K525" t="s">
        <v>28</v>
      </c>
      <c r="L525">
        <v>1</v>
      </c>
      <c r="M525" t="s">
        <v>29</v>
      </c>
      <c r="N525">
        <v>688</v>
      </c>
      <c r="O525" t="s">
        <v>363</v>
      </c>
      <c r="P525" t="s">
        <v>61</v>
      </c>
      <c r="Q525">
        <v>400601</v>
      </c>
      <c r="R525" t="s">
        <v>32</v>
      </c>
      <c r="S525" t="b">
        <v>0</v>
      </c>
    </row>
    <row r="526" spans="1:19" x14ac:dyDescent="0.3">
      <c r="A526">
        <v>525</v>
      </c>
      <c r="B526" t="s">
        <v>1261</v>
      </c>
      <c r="C526">
        <v>7209804</v>
      </c>
      <c r="D526" t="s">
        <v>21</v>
      </c>
      <c r="E526">
        <v>24</v>
      </c>
      <c r="F526" s="1">
        <v>44899</v>
      </c>
      <c r="G526" t="s">
        <v>291</v>
      </c>
      <c r="H526" t="s">
        <v>57</v>
      </c>
      <c r="I526" t="s">
        <v>1262</v>
      </c>
      <c r="J526" t="s">
        <v>36</v>
      </c>
      <c r="K526" t="s">
        <v>43</v>
      </c>
      <c r="L526">
        <v>1</v>
      </c>
      <c r="M526" t="s">
        <v>29</v>
      </c>
      <c r="N526">
        <v>835</v>
      </c>
      <c r="O526" t="s">
        <v>64</v>
      </c>
      <c r="P526" t="s">
        <v>65</v>
      </c>
      <c r="Q526">
        <v>560079</v>
      </c>
      <c r="R526" t="s">
        <v>32</v>
      </c>
      <c r="S526" t="b">
        <v>0</v>
      </c>
    </row>
    <row r="527" spans="1:19" x14ac:dyDescent="0.3">
      <c r="A527">
        <v>526</v>
      </c>
      <c r="B527" t="s">
        <v>1263</v>
      </c>
      <c r="C527">
        <v>2721307</v>
      </c>
      <c r="D527" t="s">
        <v>21</v>
      </c>
      <c r="E527">
        <v>28</v>
      </c>
      <c r="F527" s="1">
        <v>44899</v>
      </c>
      <c r="G527" t="s">
        <v>24</v>
      </c>
      <c r="H527" t="s">
        <v>57</v>
      </c>
      <c r="I527" t="s">
        <v>1264</v>
      </c>
      <c r="J527" t="s">
        <v>36</v>
      </c>
      <c r="K527" t="s">
        <v>50</v>
      </c>
      <c r="L527">
        <v>1</v>
      </c>
      <c r="M527" t="s">
        <v>29</v>
      </c>
      <c r="N527">
        <v>1163</v>
      </c>
      <c r="O527" t="s">
        <v>1265</v>
      </c>
      <c r="P527" t="s">
        <v>105</v>
      </c>
      <c r="Q527">
        <v>335711</v>
      </c>
      <c r="R527" t="s">
        <v>32</v>
      </c>
      <c r="S527" t="b">
        <v>0</v>
      </c>
    </row>
    <row r="528" spans="1:19" x14ac:dyDescent="0.3">
      <c r="A528">
        <v>527</v>
      </c>
      <c r="B528" t="s">
        <v>1266</v>
      </c>
      <c r="C528">
        <v>4244576</v>
      </c>
      <c r="D528" t="s">
        <v>21</v>
      </c>
      <c r="E528">
        <v>40</v>
      </c>
      <c r="F528" s="1">
        <v>44899</v>
      </c>
      <c r="G528" t="s">
        <v>24</v>
      </c>
      <c r="H528" t="s">
        <v>25</v>
      </c>
      <c r="I528" t="s">
        <v>1267</v>
      </c>
      <c r="J528" t="s">
        <v>36</v>
      </c>
      <c r="K528" t="s">
        <v>103</v>
      </c>
      <c r="L528">
        <v>1</v>
      </c>
      <c r="M528" t="s">
        <v>29</v>
      </c>
      <c r="N528">
        <v>888</v>
      </c>
      <c r="O528" t="s">
        <v>520</v>
      </c>
      <c r="P528" t="s">
        <v>61</v>
      </c>
      <c r="Q528">
        <v>400025</v>
      </c>
      <c r="R528" t="s">
        <v>32</v>
      </c>
      <c r="S528" t="b">
        <v>0</v>
      </c>
    </row>
    <row r="529" spans="1:19" x14ac:dyDescent="0.3">
      <c r="A529">
        <v>528</v>
      </c>
      <c r="B529" t="s">
        <v>1268</v>
      </c>
      <c r="C529">
        <v>6685847</v>
      </c>
      <c r="D529" t="s">
        <v>21</v>
      </c>
      <c r="E529">
        <v>28</v>
      </c>
      <c r="F529" s="1">
        <v>44899</v>
      </c>
      <c r="G529" t="s">
        <v>24</v>
      </c>
      <c r="H529" t="s">
        <v>48</v>
      </c>
      <c r="I529" t="s">
        <v>542</v>
      </c>
      <c r="J529" t="s">
        <v>36</v>
      </c>
      <c r="K529" t="s">
        <v>28</v>
      </c>
      <c r="L529">
        <v>1</v>
      </c>
      <c r="M529" t="s">
        <v>29</v>
      </c>
      <c r="N529">
        <v>1125</v>
      </c>
      <c r="O529" t="s">
        <v>140</v>
      </c>
      <c r="P529" t="s">
        <v>52</v>
      </c>
      <c r="Q529">
        <v>600042</v>
      </c>
      <c r="R529" t="s">
        <v>32</v>
      </c>
      <c r="S529" t="b">
        <v>0</v>
      </c>
    </row>
    <row r="530" spans="1:19" x14ac:dyDescent="0.3">
      <c r="A530">
        <v>529</v>
      </c>
      <c r="B530" t="s">
        <v>1268</v>
      </c>
      <c r="C530">
        <v>6685847</v>
      </c>
      <c r="D530" t="s">
        <v>21</v>
      </c>
      <c r="E530">
        <v>24</v>
      </c>
      <c r="F530" s="1">
        <v>44899</v>
      </c>
      <c r="G530" t="s">
        <v>24</v>
      </c>
      <c r="H530" t="s">
        <v>57</v>
      </c>
      <c r="I530" t="s">
        <v>1269</v>
      </c>
      <c r="J530" t="s">
        <v>36</v>
      </c>
      <c r="K530" t="s">
        <v>103</v>
      </c>
      <c r="L530">
        <v>1</v>
      </c>
      <c r="M530" t="s">
        <v>29</v>
      </c>
      <c r="N530">
        <v>1075</v>
      </c>
      <c r="O530" t="s">
        <v>251</v>
      </c>
      <c r="P530" t="s">
        <v>252</v>
      </c>
      <c r="Q530">
        <v>800001</v>
      </c>
      <c r="R530" t="s">
        <v>32</v>
      </c>
      <c r="S530" t="b">
        <v>0</v>
      </c>
    </row>
    <row r="531" spans="1:19" x14ac:dyDescent="0.3">
      <c r="A531">
        <v>530</v>
      </c>
      <c r="B531" t="s">
        <v>1270</v>
      </c>
      <c r="C531">
        <v>1981568</v>
      </c>
      <c r="D531" t="s">
        <v>56</v>
      </c>
      <c r="E531">
        <v>40</v>
      </c>
      <c r="F531" s="1">
        <v>44899</v>
      </c>
      <c r="G531" t="s">
        <v>24</v>
      </c>
      <c r="H531" t="s">
        <v>48</v>
      </c>
      <c r="I531" t="s">
        <v>1271</v>
      </c>
      <c r="J531" t="s">
        <v>80</v>
      </c>
      <c r="K531" t="s">
        <v>43</v>
      </c>
      <c r="L531">
        <v>1</v>
      </c>
      <c r="M531" t="s">
        <v>29</v>
      </c>
      <c r="N531">
        <v>330</v>
      </c>
      <c r="O531" t="s">
        <v>108</v>
      </c>
      <c r="P531" t="s">
        <v>61</v>
      </c>
      <c r="Q531">
        <v>400049</v>
      </c>
      <c r="R531" t="s">
        <v>32</v>
      </c>
      <c r="S531" t="b">
        <v>0</v>
      </c>
    </row>
    <row r="532" spans="1:19" x14ac:dyDescent="0.3">
      <c r="A532">
        <v>531</v>
      </c>
      <c r="B532" t="s">
        <v>1272</v>
      </c>
      <c r="C532">
        <v>205757</v>
      </c>
      <c r="D532" t="s">
        <v>56</v>
      </c>
      <c r="E532">
        <v>40</v>
      </c>
      <c r="F532" s="1">
        <v>44899</v>
      </c>
      <c r="G532" t="s">
        <v>24</v>
      </c>
      <c r="H532" t="s">
        <v>48</v>
      </c>
      <c r="I532" t="s">
        <v>1273</v>
      </c>
      <c r="J532" t="s">
        <v>27</v>
      </c>
      <c r="K532" t="s">
        <v>560</v>
      </c>
      <c r="L532">
        <v>1</v>
      </c>
      <c r="M532" t="s">
        <v>29</v>
      </c>
      <c r="N532">
        <v>683</v>
      </c>
      <c r="O532" t="s">
        <v>305</v>
      </c>
      <c r="P532" t="s">
        <v>75</v>
      </c>
      <c r="Q532">
        <v>530027</v>
      </c>
      <c r="R532" t="s">
        <v>32</v>
      </c>
      <c r="S532" t="b">
        <v>0</v>
      </c>
    </row>
    <row r="533" spans="1:19" x14ac:dyDescent="0.3">
      <c r="A533">
        <v>532</v>
      </c>
      <c r="B533" t="s">
        <v>1274</v>
      </c>
      <c r="C533">
        <v>2303396</v>
      </c>
      <c r="D533" t="s">
        <v>56</v>
      </c>
      <c r="E533">
        <v>53</v>
      </c>
      <c r="F533" s="1">
        <v>44899</v>
      </c>
      <c r="G533" t="s">
        <v>24</v>
      </c>
      <c r="H533" t="s">
        <v>25</v>
      </c>
      <c r="I533" t="s">
        <v>1275</v>
      </c>
      <c r="J533" t="s">
        <v>59</v>
      </c>
      <c r="K533" t="s">
        <v>50</v>
      </c>
      <c r="L533">
        <v>1</v>
      </c>
      <c r="M533" t="s">
        <v>29</v>
      </c>
      <c r="N533">
        <v>885</v>
      </c>
      <c r="O533" t="s">
        <v>287</v>
      </c>
      <c r="P533" t="s">
        <v>61</v>
      </c>
      <c r="Q533">
        <v>441904</v>
      </c>
      <c r="R533" t="s">
        <v>32</v>
      </c>
      <c r="S533" t="b">
        <v>0</v>
      </c>
    </row>
    <row r="534" spans="1:19" x14ac:dyDescent="0.3">
      <c r="A534">
        <v>533</v>
      </c>
      <c r="B534" t="s">
        <v>1276</v>
      </c>
      <c r="C534">
        <v>3553137</v>
      </c>
      <c r="D534" t="s">
        <v>21</v>
      </c>
      <c r="E534">
        <v>26</v>
      </c>
      <c r="F534" s="1">
        <v>44899</v>
      </c>
      <c r="G534" t="s">
        <v>24</v>
      </c>
      <c r="H534" t="s">
        <v>57</v>
      </c>
      <c r="I534" t="s">
        <v>1277</v>
      </c>
      <c r="J534" t="s">
        <v>27</v>
      </c>
      <c r="K534" t="s">
        <v>43</v>
      </c>
      <c r="L534">
        <v>1</v>
      </c>
      <c r="M534" t="s">
        <v>29</v>
      </c>
      <c r="N534">
        <v>533</v>
      </c>
      <c r="O534" t="s">
        <v>64</v>
      </c>
      <c r="P534" t="s">
        <v>65</v>
      </c>
      <c r="Q534">
        <v>560043</v>
      </c>
      <c r="R534" t="s">
        <v>32</v>
      </c>
      <c r="S534" t="b">
        <v>0</v>
      </c>
    </row>
    <row r="535" spans="1:19" x14ac:dyDescent="0.3">
      <c r="A535">
        <v>534</v>
      </c>
      <c r="B535" t="s">
        <v>1278</v>
      </c>
      <c r="C535">
        <v>7882707</v>
      </c>
      <c r="D535" t="s">
        <v>21</v>
      </c>
      <c r="E535">
        <v>78</v>
      </c>
      <c r="F535" s="1">
        <v>44899</v>
      </c>
      <c r="G535" t="s">
        <v>24</v>
      </c>
      <c r="H535" t="s">
        <v>48</v>
      </c>
      <c r="I535" t="s">
        <v>1279</v>
      </c>
      <c r="J535" t="s">
        <v>27</v>
      </c>
      <c r="K535" t="s">
        <v>103</v>
      </c>
      <c r="L535">
        <v>1</v>
      </c>
      <c r="M535" t="s">
        <v>29</v>
      </c>
      <c r="N535">
        <v>435</v>
      </c>
      <c r="O535" t="s">
        <v>140</v>
      </c>
      <c r="P535" t="s">
        <v>52</v>
      </c>
      <c r="Q535">
        <v>600037</v>
      </c>
      <c r="R535" t="s">
        <v>32</v>
      </c>
      <c r="S535" t="b">
        <v>0</v>
      </c>
    </row>
    <row r="536" spans="1:19" x14ac:dyDescent="0.3">
      <c r="A536">
        <v>535</v>
      </c>
      <c r="B536" t="s">
        <v>1280</v>
      </c>
      <c r="C536">
        <v>1286640</v>
      </c>
      <c r="D536" t="s">
        <v>21</v>
      </c>
      <c r="E536">
        <v>61</v>
      </c>
      <c r="F536" s="1">
        <v>44899</v>
      </c>
      <c r="G536" t="s">
        <v>24</v>
      </c>
      <c r="H536" t="s">
        <v>34</v>
      </c>
      <c r="I536" t="s">
        <v>1281</v>
      </c>
      <c r="J536" t="s">
        <v>27</v>
      </c>
      <c r="K536" t="s">
        <v>50</v>
      </c>
      <c r="L536">
        <v>1</v>
      </c>
      <c r="M536" t="s">
        <v>29</v>
      </c>
      <c r="N536">
        <v>475</v>
      </c>
      <c r="O536" t="s">
        <v>108</v>
      </c>
      <c r="P536" t="s">
        <v>61</v>
      </c>
      <c r="Q536">
        <v>400064</v>
      </c>
      <c r="R536" t="s">
        <v>32</v>
      </c>
      <c r="S536" t="b">
        <v>0</v>
      </c>
    </row>
    <row r="537" spans="1:19" x14ac:dyDescent="0.3">
      <c r="A537">
        <v>536</v>
      </c>
      <c r="B537" t="s">
        <v>1282</v>
      </c>
      <c r="C537">
        <v>1531245</v>
      </c>
      <c r="D537" t="s">
        <v>21</v>
      </c>
      <c r="E537">
        <v>35</v>
      </c>
      <c r="F537" s="1">
        <v>44899</v>
      </c>
      <c r="G537" t="s">
        <v>24</v>
      </c>
      <c r="H537" t="s">
        <v>25</v>
      </c>
      <c r="I537" t="s">
        <v>1283</v>
      </c>
      <c r="J537" t="s">
        <v>36</v>
      </c>
      <c r="K537" t="s">
        <v>103</v>
      </c>
      <c r="L537">
        <v>1</v>
      </c>
      <c r="M537" t="s">
        <v>29</v>
      </c>
      <c r="N537">
        <v>1186</v>
      </c>
      <c r="O537" t="s">
        <v>1284</v>
      </c>
      <c r="P537" t="s">
        <v>52</v>
      </c>
      <c r="Q537">
        <v>641114</v>
      </c>
      <c r="R537" t="s">
        <v>32</v>
      </c>
      <c r="S537" t="b">
        <v>0</v>
      </c>
    </row>
    <row r="538" spans="1:19" x14ac:dyDescent="0.3">
      <c r="A538">
        <v>537</v>
      </c>
      <c r="B538" t="s">
        <v>1285</v>
      </c>
      <c r="C538">
        <v>9890628</v>
      </c>
      <c r="D538" t="s">
        <v>56</v>
      </c>
      <c r="E538">
        <v>64</v>
      </c>
      <c r="F538" s="1">
        <v>44899</v>
      </c>
      <c r="G538" t="s">
        <v>24</v>
      </c>
      <c r="H538" t="s">
        <v>48</v>
      </c>
      <c r="I538" t="s">
        <v>1286</v>
      </c>
      <c r="J538" t="s">
        <v>59</v>
      </c>
      <c r="K538" t="s">
        <v>37</v>
      </c>
      <c r="L538">
        <v>1</v>
      </c>
      <c r="M538" t="s">
        <v>29</v>
      </c>
      <c r="N538">
        <v>715</v>
      </c>
      <c r="O538" t="s">
        <v>500</v>
      </c>
      <c r="P538" t="s">
        <v>116</v>
      </c>
      <c r="Q538">
        <v>208001</v>
      </c>
      <c r="R538" t="s">
        <v>32</v>
      </c>
      <c r="S538" t="b">
        <v>0</v>
      </c>
    </row>
    <row r="539" spans="1:19" x14ac:dyDescent="0.3">
      <c r="A539">
        <v>538</v>
      </c>
      <c r="B539" t="s">
        <v>1287</v>
      </c>
      <c r="C539">
        <v>6101159</v>
      </c>
      <c r="D539" t="s">
        <v>21</v>
      </c>
      <c r="E539">
        <v>43</v>
      </c>
      <c r="F539" s="1">
        <v>44899</v>
      </c>
      <c r="G539" t="s">
        <v>24</v>
      </c>
      <c r="H539" t="s">
        <v>25</v>
      </c>
      <c r="I539" t="s">
        <v>1288</v>
      </c>
      <c r="J539" t="s">
        <v>36</v>
      </c>
      <c r="K539" t="s">
        <v>28</v>
      </c>
      <c r="L539">
        <v>1</v>
      </c>
      <c r="M539" t="s">
        <v>29</v>
      </c>
      <c r="N539">
        <v>1125</v>
      </c>
      <c r="O539" t="s">
        <v>448</v>
      </c>
      <c r="P539" t="s">
        <v>116</v>
      </c>
      <c r="Q539">
        <v>226012</v>
      </c>
      <c r="R539" t="s">
        <v>32</v>
      </c>
      <c r="S539" t="b">
        <v>0</v>
      </c>
    </row>
    <row r="540" spans="1:19" x14ac:dyDescent="0.3">
      <c r="A540">
        <v>539</v>
      </c>
      <c r="B540" t="s">
        <v>1289</v>
      </c>
      <c r="C540">
        <v>5964555</v>
      </c>
      <c r="D540" t="s">
        <v>21</v>
      </c>
      <c r="E540">
        <v>36</v>
      </c>
      <c r="F540" s="1">
        <v>44899</v>
      </c>
      <c r="G540" t="s">
        <v>24</v>
      </c>
      <c r="H540" t="s">
        <v>48</v>
      </c>
      <c r="I540" t="s">
        <v>1068</v>
      </c>
      <c r="J540" t="s">
        <v>214</v>
      </c>
      <c r="K540" t="s">
        <v>215</v>
      </c>
      <c r="L540">
        <v>1</v>
      </c>
      <c r="M540" t="s">
        <v>29</v>
      </c>
      <c r="N540">
        <v>1186</v>
      </c>
      <c r="O540" t="s">
        <v>108</v>
      </c>
      <c r="P540" t="s">
        <v>61</v>
      </c>
      <c r="Q540">
        <v>400072</v>
      </c>
      <c r="R540" t="s">
        <v>32</v>
      </c>
      <c r="S540" t="b">
        <v>0</v>
      </c>
    </row>
    <row r="541" spans="1:19" x14ac:dyDescent="0.3">
      <c r="A541">
        <v>540</v>
      </c>
      <c r="B541" t="s">
        <v>1290</v>
      </c>
      <c r="C541">
        <v>2410897</v>
      </c>
      <c r="D541" t="s">
        <v>21</v>
      </c>
      <c r="E541">
        <v>33</v>
      </c>
      <c r="F541" s="1">
        <v>44899</v>
      </c>
      <c r="G541" t="s">
        <v>24</v>
      </c>
      <c r="H541" t="s">
        <v>48</v>
      </c>
      <c r="I541" t="s">
        <v>1291</v>
      </c>
      <c r="J541" t="s">
        <v>27</v>
      </c>
      <c r="K541" t="s">
        <v>50</v>
      </c>
      <c r="L541">
        <v>1</v>
      </c>
      <c r="M541" t="s">
        <v>29</v>
      </c>
      <c r="N541">
        <v>487</v>
      </c>
      <c r="O541" t="s">
        <v>195</v>
      </c>
      <c r="P541" t="s">
        <v>65</v>
      </c>
      <c r="Q541">
        <v>576101</v>
      </c>
      <c r="R541" t="s">
        <v>32</v>
      </c>
      <c r="S541" t="b">
        <v>0</v>
      </c>
    </row>
    <row r="542" spans="1:19" x14ac:dyDescent="0.3">
      <c r="A542">
        <v>541</v>
      </c>
      <c r="B542" t="s">
        <v>1292</v>
      </c>
      <c r="C542">
        <v>6177297</v>
      </c>
      <c r="D542" t="s">
        <v>21</v>
      </c>
      <c r="E542">
        <v>44</v>
      </c>
      <c r="F542" s="1">
        <v>44899</v>
      </c>
      <c r="G542" t="s">
        <v>24</v>
      </c>
      <c r="H542" t="s">
        <v>57</v>
      </c>
      <c r="I542" t="s">
        <v>1293</v>
      </c>
      <c r="J542" t="s">
        <v>36</v>
      </c>
      <c r="K542" t="s">
        <v>71</v>
      </c>
      <c r="L542">
        <v>1</v>
      </c>
      <c r="M542" t="s">
        <v>29</v>
      </c>
      <c r="N542">
        <v>499</v>
      </c>
      <c r="O542" t="s">
        <v>1294</v>
      </c>
      <c r="P542" t="s">
        <v>100</v>
      </c>
      <c r="Q542">
        <v>767033</v>
      </c>
      <c r="R542" t="s">
        <v>32</v>
      </c>
      <c r="S542" t="b">
        <v>0</v>
      </c>
    </row>
    <row r="543" spans="1:19" x14ac:dyDescent="0.3">
      <c r="A543">
        <v>542</v>
      </c>
      <c r="B543" t="s">
        <v>1295</v>
      </c>
      <c r="C543">
        <v>8813507</v>
      </c>
      <c r="D543" t="s">
        <v>56</v>
      </c>
      <c r="E543">
        <v>19</v>
      </c>
      <c r="F543" s="1">
        <v>44899</v>
      </c>
      <c r="G543" t="s">
        <v>24</v>
      </c>
      <c r="H543" t="s">
        <v>25</v>
      </c>
      <c r="I543" t="s">
        <v>1296</v>
      </c>
      <c r="J543" t="s">
        <v>36</v>
      </c>
      <c r="K543" t="s">
        <v>43</v>
      </c>
      <c r="L543">
        <v>1</v>
      </c>
      <c r="M543" t="s">
        <v>29</v>
      </c>
      <c r="N543">
        <v>716</v>
      </c>
      <c r="O543" t="s">
        <v>64</v>
      </c>
      <c r="P543" t="s">
        <v>65</v>
      </c>
      <c r="Q543">
        <v>560016</v>
      </c>
      <c r="R543" t="s">
        <v>32</v>
      </c>
      <c r="S543" t="b">
        <v>0</v>
      </c>
    </row>
    <row r="544" spans="1:19" x14ac:dyDescent="0.3">
      <c r="A544">
        <v>543</v>
      </c>
      <c r="B544" t="s">
        <v>1297</v>
      </c>
      <c r="C544">
        <v>1973643</v>
      </c>
      <c r="D544" t="s">
        <v>21</v>
      </c>
      <c r="E544">
        <v>20</v>
      </c>
      <c r="F544" s="1">
        <v>44899</v>
      </c>
      <c r="G544" t="s">
        <v>24</v>
      </c>
      <c r="H544" t="s">
        <v>48</v>
      </c>
      <c r="I544" t="s">
        <v>1298</v>
      </c>
      <c r="J544" t="s">
        <v>36</v>
      </c>
      <c r="K544" t="s">
        <v>28</v>
      </c>
      <c r="L544">
        <v>1</v>
      </c>
      <c r="M544" t="s">
        <v>29</v>
      </c>
      <c r="N544">
        <v>758</v>
      </c>
      <c r="O544" t="s">
        <v>1299</v>
      </c>
      <c r="P544" t="s">
        <v>61</v>
      </c>
      <c r="Q544">
        <v>400705</v>
      </c>
      <c r="R544" t="s">
        <v>32</v>
      </c>
      <c r="S544" t="b">
        <v>1</v>
      </c>
    </row>
    <row r="545" spans="1:19" x14ac:dyDescent="0.3">
      <c r="A545">
        <v>544</v>
      </c>
      <c r="B545" t="s">
        <v>1300</v>
      </c>
      <c r="C545">
        <v>8630605</v>
      </c>
      <c r="D545" t="s">
        <v>56</v>
      </c>
      <c r="E545">
        <v>47</v>
      </c>
      <c r="F545" s="1">
        <v>44899</v>
      </c>
      <c r="G545" t="s">
        <v>24</v>
      </c>
      <c r="H545" t="s">
        <v>25</v>
      </c>
      <c r="I545" t="s">
        <v>1301</v>
      </c>
      <c r="J545" t="s">
        <v>59</v>
      </c>
      <c r="K545" t="s">
        <v>43</v>
      </c>
      <c r="L545">
        <v>1</v>
      </c>
      <c r="M545" t="s">
        <v>29</v>
      </c>
      <c r="N545">
        <v>859</v>
      </c>
      <c r="O545" t="s">
        <v>108</v>
      </c>
      <c r="P545" t="s">
        <v>61</v>
      </c>
      <c r="Q545">
        <v>400074</v>
      </c>
      <c r="R545" t="s">
        <v>32</v>
      </c>
      <c r="S545" t="b">
        <v>0</v>
      </c>
    </row>
    <row r="546" spans="1:19" x14ac:dyDescent="0.3">
      <c r="A546">
        <v>545</v>
      </c>
      <c r="B546" t="s">
        <v>1300</v>
      </c>
      <c r="C546">
        <v>8630605</v>
      </c>
      <c r="D546" t="s">
        <v>21</v>
      </c>
      <c r="E546">
        <v>62</v>
      </c>
      <c r="F546" s="1">
        <v>44899</v>
      </c>
      <c r="G546" t="s">
        <v>24</v>
      </c>
      <c r="H546" t="s">
        <v>48</v>
      </c>
      <c r="I546" t="s">
        <v>110</v>
      </c>
      <c r="J546" t="s">
        <v>36</v>
      </c>
      <c r="K546" t="s">
        <v>50</v>
      </c>
      <c r="L546">
        <v>1</v>
      </c>
      <c r="M546" t="s">
        <v>29</v>
      </c>
      <c r="N546">
        <v>545</v>
      </c>
      <c r="O546" t="s">
        <v>90</v>
      </c>
      <c r="P546" t="s">
        <v>91</v>
      </c>
      <c r="Q546">
        <v>500075</v>
      </c>
      <c r="R546" t="s">
        <v>32</v>
      </c>
      <c r="S546" t="b">
        <v>0</v>
      </c>
    </row>
    <row r="547" spans="1:19" x14ac:dyDescent="0.3">
      <c r="A547">
        <v>546</v>
      </c>
      <c r="B547" t="s">
        <v>1300</v>
      </c>
      <c r="C547">
        <v>8630605</v>
      </c>
      <c r="D547" t="s">
        <v>21</v>
      </c>
      <c r="E547">
        <v>24</v>
      </c>
      <c r="F547" s="1">
        <v>44899</v>
      </c>
      <c r="G547" t="s">
        <v>24</v>
      </c>
      <c r="H547" t="s">
        <v>25</v>
      </c>
      <c r="I547" t="s">
        <v>1302</v>
      </c>
      <c r="J547" t="s">
        <v>36</v>
      </c>
      <c r="K547" t="s">
        <v>114</v>
      </c>
      <c r="L547">
        <v>1</v>
      </c>
      <c r="M547" t="s">
        <v>29</v>
      </c>
      <c r="N547">
        <v>721</v>
      </c>
      <c r="O547" t="s">
        <v>44</v>
      </c>
      <c r="P547" t="s">
        <v>45</v>
      </c>
      <c r="Q547">
        <v>700025</v>
      </c>
      <c r="R547" t="s">
        <v>32</v>
      </c>
      <c r="S547" t="b">
        <v>0</v>
      </c>
    </row>
    <row r="548" spans="1:19" x14ac:dyDescent="0.3">
      <c r="A548">
        <v>547</v>
      </c>
      <c r="B548" t="s">
        <v>1303</v>
      </c>
      <c r="C548">
        <v>8611373</v>
      </c>
      <c r="D548" t="s">
        <v>21</v>
      </c>
      <c r="E548">
        <v>50</v>
      </c>
      <c r="F548" s="1">
        <v>44899</v>
      </c>
      <c r="G548" t="s">
        <v>24</v>
      </c>
      <c r="H548" t="s">
        <v>25</v>
      </c>
      <c r="I548" t="s">
        <v>1059</v>
      </c>
      <c r="J548" t="s">
        <v>478</v>
      </c>
      <c r="K548" t="s">
        <v>37</v>
      </c>
      <c r="L548">
        <v>1</v>
      </c>
      <c r="M548" t="s">
        <v>29</v>
      </c>
      <c r="N548">
        <v>1099</v>
      </c>
      <c r="O548" t="s">
        <v>730</v>
      </c>
      <c r="P548" t="s">
        <v>252</v>
      </c>
      <c r="Q548">
        <v>845438</v>
      </c>
      <c r="R548" t="s">
        <v>32</v>
      </c>
      <c r="S548" t="b">
        <v>0</v>
      </c>
    </row>
    <row r="549" spans="1:19" x14ac:dyDescent="0.3">
      <c r="A549">
        <v>548</v>
      </c>
      <c r="B549" t="s">
        <v>1304</v>
      </c>
      <c r="C549">
        <v>2044365</v>
      </c>
      <c r="D549" t="s">
        <v>21</v>
      </c>
      <c r="E549">
        <v>39</v>
      </c>
      <c r="F549" s="1">
        <v>44899</v>
      </c>
      <c r="G549" t="s">
        <v>24</v>
      </c>
      <c r="H549" t="s">
        <v>48</v>
      </c>
      <c r="I549" t="s">
        <v>1305</v>
      </c>
      <c r="J549" t="s">
        <v>36</v>
      </c>
      <c r="K549" t="s">
        <v>71</v>
      </c>
      <c r="L549">
        <v>1</v>
      </c>
      <c r="M549" t="s">
        <v>29</v>
      </c>
      <c r="N549">
        <v>1481</v>
      </c>
      <c r="O549" t="s">
        <v>64</v>
      </c>
      <c r="P549" t="s">
        <v>65</v>
      </c>
      <c r="Q549">
        <v>560076</v>
      </c>
      <c r="R549" t="s">
        <v>32</v>
      </c>
      <c r="S549" t="b">
        <v>0</v>
      </c>
    </row>
    <row r="550" spans="1:19" x14ac:dyDescent="0.3">
      <c r="A550">
        <v>549</v>
      </c>
      <c r="B550" t="s">
        <v>1306</v>
      </c>
      <c r="C550">
        <v>8151832</v>
      </c>
      <c r="D550" t="s">
        <v>21</v>
      </c>
      <c r="E550">
        <v>46</v>
      </c>
      <c r="F550" s="1">
        <v>44899</v>
      </c>
      <c r="G550" t="s">
        <v>24</v>
      </c>
      <c r="H550" t="s">
        <v>48</v>
      </c>
      <c r="I550" t="s">
        <v>1307</v>
      </c>
      <c r="J550" t="s">
        <v>80</v>
      </c>
      <c r="K550" t="s">
        <v>37</v>
      </c>
      <c r="L550">
        <v>1</v>
      </c>
      <c r="M550" t="s">
        <v>29</v>
      </c>
      <c r="N550">
        <v>487</v>
      </c>
      <c r="O550" t="s">
        <v>231</v>
      </c>
      <c r="P550" t="s">
        <v>65</v>
      </c>
      <c r="Q550">
        <v>560100</v>
      </c>
      <c r="R550" t="s">
        <v>32</v>
      </c>
      <c r="S550" t="b">
        <v>0</v>
      </c>
    </row>
    <row r="551" spans="1:19" x14ac:dyDescent="0.3">
      <c r="A551">
        <v>550</v>
      </c>
      <c r="B551" t="s">
        <v>1308</v>
      </c>
      <c r="C551">
        <v>2235887</v>
      </c>
      <c r="D551" t="s">
        <v>21</v>
      </c>
      <c r="E551">
        <v>23</v>
      </c>
      <c r="F551" s="1">
        <v>44899</v>
      </c>
      <c r="G551" t="s">
        <v>24</v>
      </c>
      <c r="H551" t="s">
        <v>48</v>
      </c>
      <c r="I551" t="s">
        <v>1309</v>
      </c>
      <c r="J551" t="s">
        <v>80</v>
      </c>
      <c r="K551" t="s">
        <v>71</v>
      </c>
      <c r="L551">
        <v>1</v>
      </c>
      <c r="M551" t="s">
        <v>29</v>
      </c>
      <c r="N551">
        <v>550</v>
      </c>
      <c r="O551" t="s">
        <v>1310</v>
      </c>
      <c r="P551" t="s">
        <v>78</v>
      </c>
      <c r="Q551">
        <v>689674</v>
      </c>
      <c r="R551" t="s">
        <v>32</v>
      </c>
      <c r="S551" t="b">
        <v>0</v>
      </c>
    </row>
    <row r="552" spans="1:19" x14ac:dyDescent="0.3">
      <c r="A552">
        <v>551</v>
      </c>
      <c r="B552" t="s">
        <v>1311</v>
      </c>
      <c r="C552">
        <v>3998205</v>
      </c>
      <c r="D552" t="s">
        <v>56</v>
      </c>
      <c r="E552">
        <v>57</v>
      </c>
      <c r="F552" s="1">
        <v>44899</v>
      </c>
      <c r="G552" t="s">
        <v>24</v>
      </c>
      <c r="H552" t="s">
        <v>57</v>
      </c>
      <c r="I552" t="s">
        <v>1312</v>
      </c>
      <c r="J552" t="s">
        <v>514</v>
      </c>
      <c r="K552" t="s">
        <v>28</v>
      </c>
      <c r="L552">
        <v>1</v>
      </c>
      <c r="M552" t="s">
        <v>29</v>
      </c>
      <c r="N552">
        <v>845</v>
      </c>
      <c r="O552" t="s">
        <v>505</v>
      </c>
      <c r="P552" t="s">
        <v>116</v>
      </c>
      <c r="Q552">
        <v>250004</v>
      </c>
      <c r="R552" t="s">
        <v>32</v>
      </c>
      <c r="S552" t="b">
        <v>0</v>
      </c>
    </row>
    <row r="553" spans="1:19" x14ac:dyDescent="0.3">
      <c r="A553">
        <v>552</v>
      </c>
      <c r="B553" t="s">
        <v>1313</v>
      </c>
      <c r="C553">
        <v>5548596</v>
      </c>
      <c r="D553" t="s">
        <v>21</v>
      </c>
      <c r="E553">
        <v>34</v>
      </c>
      <c r="F553" s="1">
        <v>44899</v>
      </c>
      <c r="G553" t="s">
        <v>24</v>
      </c>
      <c r="H553" t="s">
        <v>48</v>
      </c>
      <c r="I553" t="s">
        <v>1314</v>
      </c>
      <c r="J553" t="s">
        <v>36</v>
      </c>
      <c r="K553" t="s">
        <v>50</v>
      </c>
      <c r="L553">
        <v>1</v>
      </c>
      <c r="M553" t="s">
        <v>29</v>
      </c>
      <c r="N553">
        <v>1072</v>
      </c>
      <c r="O553" t="s">
        <v>1315</v>
      </c>
      <c r="P553" t="s">
        <v>146</v>
      </c>
      <c r="Q553">
        <v>744101</v>
      </c>
      <c r="R553" t="s">
        <v>32</v>
      </c>
      <c r="S553" t="b">
        <v>0</v>
      </c>
    </row>
    <row r="554" spans="1:19" x14ac:dyDescent="0.3">
      <c r="A554">
        <v>553</v>
      </c>
      <c r="B554" t="s">
        <v>1316</v>
      </c>
      <c r="C554">
        <v>252614</v>
      </c>
      <c r="D554" t="s">
        <v>21</v>
      </c>
      <c r="E554">
        <v>23</v>
      </c>
      <c r="F554" s="1">
        <v>44899</v>
      </c>
      <c r="G554" t="s">
        <v>24</v>
      </c>
      <c r="H554" t="s">
        <v>48</v>
      </c>
      <c r="I554" t="s">
        <v>1317</v>
      </c>
      <c r="J554" t="s">
        <v>27</v>
      </c>
      <c r="K554" t="s">
        <v>103</v>
      </c>
      <c r="L554">
        <v>1</v>
      </c>
      <c r="M554" t="s">
        <v>29</v>
      </c>
      <c r="N554">
        <v>399</v>
      </c>
      <c r="O554" t="s">
        <v>64</v>
      </c>
      <c r="P554" t="s">
        <v>65</v>
      </c>
      <c r="Q554">
        <v>560067</v>
      </c>
      <c r="R554" t="s">
        <v>32</v>
      </c>
      <c r="S554" t="b">
        <v>0</v>
      </c>
    </row>
    <row r="555" spans="1:19" x14ac:dyDescent="0.3">
      <c r="A555">
        <v>554</v>
      </c>
      <c r="B555" t="s">
        <v>1318</v>
      </c>
      <c r="C555">
        <v>5497113</v>
      </c>
      <c r="D555" t="s">
        <v>21</v>
      </c>
      <c r="E555">
        <v>28</v>
      </c>
      <c r="F555" s="1">
        <v>44899</v>
      </c>
      <c r="G555" t="s">
        <v>24</v>
      </c>
      <c r="H555" t="s">
        <v>62</v>
      </c>
      <c r="I555" t="s">
        <v>900</v>
      </c>
      <c r="J555" t="s">
        <v>27</v>
      </c>
      <c r="K555" t="s">
        <v>43</v>
      </c>
      <c r="L555">
        <v>1</v>
      </c>
      <c r="M555" t="s">
        <v>29</v>
      </c>
      <c r="N555">
        <v>399</v>
      </c>
      <c r="O555" t="s">
        <v>1319</v>
      </c>
      <c r="P555" t="s">
        <v>39</v>
      </c>
      <c r="Q555">
        <v>121003</v>
      </c>
      <c r="R555" t="s">
        <v>32</v>
      </c>
      <c r="S555" t="b">
        <v>0</v>
      </c>
    </row>
    <row r="556" spans="1:19" x14ac:dyDescent="0.3">
      <c r="A556">
        <v>555</v>
      </c>
      <c r="B556" t="s">
        <v>1320</v>
      </c>
      <c r="C556">
        <v>4640147</v>
      </c>
      <c r="D556" t="s">
        <v>21</v>
      </c>
      <c r="E556">
        <v>51</v>
      </c>
      <c r="F556" s="1">
        <v>44899</v>
      </c>
      <c r="G556" t="s">
        <v>24</v>
      </c>
      <c r="H556" t="s">
        <v>48</v>
      </c>
      <c r="I556" t="s">
        <v>823</v>
      </c>
      <c r="J556" t="s">
        <v>214</v>
      </c>
      <c r="K556" t="s">
        <v>215</v>
      </c>
      <c r="L556">
        <v>1</v>
      </c>
      <c r="M556" t="s">
        <v>29</v>
      </c>
      <c r="N556">
        <v>988</v>
      </c>
      <c r="O556" t="s">
        <v>315</v>
      </c>
      <c r="P556" t="s">
        <v>316</v>
      </c>
      <c r="Q556">
        <v>177001</v>
      </c>
      <c r="R556" t="s">
        <v>32</v>
      </c>
      <c r="S556" t="b">
        <v>0</v>
      </c>
    </row>
    <row r="557" spans="1:19" x14ac:dyDescent="0.3">
      <c r="A557">
        <v>556</v>
      </c>
      <c r="B557" t="s">
        <v>1321</v>
      </c>
      <c r="C557">
        <v>1729818</v>
      </c>
      <c r="D557" t="s">
        <v>21</v>
      </c>
      <c r="E557">
        <v>75</v>
      </c>
      <c r="F557" s="1">
        <v>44899</v>
      </c>
      <c r="G557" t="s">
        <v>24</v>
      </c>
      <c r="H557" t="s">
        <v>48</v>
      </c>
      <c r="I557" t="s">
        <v>643</v>
      </c>
      <c r="J557" t="s">
        <v>27</v>
      </c>
      <c r="K557" t="s">
        <v>28</v>
      </c>
      <c r="L557">
        <v>1</v>
      </c>
      <c r="M557" t="s">
        <v>29</v>
      </c>
      <c r="N557">
        <v>499</v>
      </c>
      <c r="O557" t="s">
        <v>90</v>
      </c>
      <c r="P557" t="s">
        <v>91</v>
      </c>
      <c r="Q557">
        <v>500034</v>
      </c>
      <c r="R557" t="s">
        <v>32</v>
      </c>
      <c r="S557" t="b">
        <v>0</v>
      </c>
    </row>
    <row r="558" spans="1:19" x14ac:dyDescent="0.3">
      <c r="A558">
        <v>557</v>
      </c>
      <c r="B558" t="s">
        <v>1322</v>
      </c>
      <c r="C558">
        <v>3488885</v>
      </c>
      <c r="D558" t="s">
        <v>21</v>
      </c>
      <c r="E558">
        <v>24</v>
      </c>
      <c r="F558" s="1">
        <v>44899</v>
      </c>
      <c r="G558" t="s">
        <v>24</v>
      </c>
      <c r="H558" t="s">
        <v>25</v>
      </c>
      <c r="I558" t="s">
        <v>68</v>
      </c>
      <c r="J558" t="s">
        <v>27</v>
      </c>
      <c r="K558" t="s">
        <v>50</v>
      </c>
      <c r="L558">
        <v>1</v>
      </c>
      <c r="M558" t="s">
        <v>29</v>
      </c>
      <c r="N558">
        <v>435</v>
      </c>
      <c r="O558" t="s">
        <v>1323</v>
      </c>
      <c r="P558" t="s">
        <v>78</v>
      </c>
      <c r="Q558">
        <v>686013</v>
      </c>
      <c r="R558" t="s">
        <v>32</v>
      </c>
      <c r="S558" t="b">
        <v>0</v>
      </c>
    </row>
    <row r="559" spans="1:19" x14ac:dyDescent="0.3">
      <c r="A559">
        <v>558</v>
      </c>
      <c r="B559" t="s">
        <v>1324</v>
      </c>
      <c r="C559">
        <v>3898679</v>
      </c>
      <c r="D559" t="s">
        <v>56</v>
      </c>
      <c r="E559">
        <v>35</v>
      </c>
      <c r="F559" s="1">
        <v>44899</v>
      </c>
      <c r="G559" t="s">
        <v>24</v>
      </c>
      <c r="H559" t="s">
        <v>48</v>
      </c>
      <c r="I559" t="s">
        <v>905</v>
      </c>
      <c r="J559" t="s">
        <v>36</v>
      </c>
      <c r="K559" t="s">
        <v>43</v>
      </c>
      <c r="L559">
        <v>1</v>
      </c>
      <c r="M559" t="s">
        <v>29</v>
      </c>
      <c r="N559">
        <v>597</v>
      </c>
      <c r="O559" t="s">
        <v>834</v>
      </c>
      <c r="P559" t="s">
        <v>96</v>
      </c>
      <c r="Q559">
        <v>110093</v>
      </c>
      <c r="R559" t="s">
        <v>32</v>
      </c>
      <c r="S559" t="b">
        <v>0</v>
      </c>
    </row>
    <row r="560" spans="1:19" x14ac:dyDescent="0.3">
      <c r="A560">
        <v>559</v>
      </c>
      <c r="B560" t="s">
        <v>1325</v>
      </c>
      <c r="C560">
        <v>937120</v>
      </c>
      <c r="D560" t="s">
        <v>21</v>
      </c>
      <c r="E560">
        <v>54</v>
      </c>
      <c r="F560" s="1">
        <v>44899</v>
      </c>
      <c r="G560" t="s">
        <v>24</v>
      </c>
      <c r="H560" t="s">
        <v>48</v>
      </c>
      <c r="I560" t="s">
        <v>1326</v>
      </c>
      <c r="J560" t="s">
        <v>27</v>
      </c>
      <c r="K560" t="s">
        <v>43</v>
      </c>
      <c r="L560">
        <v>1</v>
      </c>
      <c r="M560" t="s">
        <v>29</v>
      </c>
      <c r="N560">
        <v>399</v>
      </c>
      <c r="O560" t="s">
        <v>64</v>
      </c>
      <c r="P560" t="s">
        <v>65</v>
      </c>
      <c r="Q560">
        <v>560062</v>
      </c>
      <c r="R560" t="s">
        <v>32</v>
      </c>
      <c r="S560" t="b">
        <v>0</v>
      </c>
    </row>
    <row r="561" spans="1:19" x14ac:dyDescent="0.3">
      <c r="A561">
        <v>560</v>
      </c>
      <c r="B561" t="s">
        <v>1327</v>
      </c>
      <c r="C561">
        <v>3504837</v>
      </c>
      <c r="D561" t="s">
        <v>21</v>
      </c>
      <c r="E561">
        <v>27</v>
      </c>
      <c r="F561" s="1">
        <v>44899</v>
      </c>
      <c r="G561" t="s">
        <v>24</v>
      </c>
      <c r="H561" t="s">
        <v>34</v>
      </c>
      <c r="I561" t="s">
        <v>1328</v>
      </c>
      <c r="J561" t="s">
        <v>27</v>
      </c>
      <c r="K561" t="s">
        <v>50</v>
      </c>
      <c r="L561">
        <v>1</v>
      </c>
      <c r="M561" t="s">
        <v>29</v>
      </c>
      <c r="N561">
        <v>517</v>
      </c>
      <c r="O561" t="s">
        <v>115</v>
      </c>
      <c r="P561" t="s">
        <v>116</v>
      </c>
      <c r="Q561">
        <v>226003</v>
      </c>
      <c r="R561" t="s">
        <v>32</v>
      </c>
      <c r="S561" t="b">
        <v>0</v>
      </c>
    </row>
    <row r="562" spans="1:19" x14ac:dyDescent="0.3">
      <c r="A562">
        <v>561</v>
      </c>
      <c r="B562" t="s">
        <v>1329</v>
      </c>
      <c r="C562">
        <v>2374778</v>
      </c>
      <c r="D562" t="s">
        <v>21</v>
      </c>
      <c r="E562">
        <v>40</v>
      </c>
      <c r="F562" s="1">
        <v>44899</v>
      </c>
      <c r="G562" t="s">
        <v>24</v>
      </c>
      <c r="H562" t="s">
        <v>57</v>
      </c>
      <c r="I562" t="s">
        <v>832</v>
      </c>
      <c r="J562" t="s">
        <v>214</v>
      </c>
      <c r="K562" t="s">
        <v>215</v>
      </c>
      <c r="L562">
        <v>1</v>
      </c>
      <c r="M562" t="s">
        <v>29</v>
      </c>
      <c r="N562">
        <v>1432</v>
      </c>
      <c r="O562" t="s">
        <v>1330</v>
      </c>
      <c r="P562" t="s">
        <v>131</v>
      </c>
      <c r="Q562">
        <v>462030</v>
      </c>
      <c r="R562" t="s">
        <v>32</v>
      </c>
      <c r="S562" t="b">
        <v>0</v>
      </c>
    </row>
    <row r="563" spans="1:19" x14ac:dyDescent="0.3">
      <c r="A563">
        <v>562</v>
      </c>
      <c r="B563" t="s">
        <v>1331</v>
      </c>
      <c r="C563">
        <v>5504608</v>
      </c>
      <c r="D563" t="s">
        <v>21</v>
      </c>
      <c r="E563">
        <v>34</v>
      </c>
      <c r="F563" s="1">
        <v>44899</v>
      </c>
      <c r="G563" t="s">
        <v>24</v>
      </c>
      <c r="H563" t="s">
        <v>48</v>
      </c>
      <c r="I563" t="s">
        <v>784</v>
      </c>
      <c r="J563" t="s">
        <v>27</v>
      </c>
      <c r="K563" t="s">
        <v>50</v>
      </c>
      <c r="L563">
        <v>1</v>
      </c>
      <c r="M563" t="s">
        <v>29</v>
      </c>
      <c r="N563">
        <v>325</v>
      </c>
      <c r="O563" t="s">
        <v>1332</v>
      </c>
      <c r="P563" t="s">
        <v>116</v>
      </c>
      <c r="Q563">
        <v>201318</v>
      </c>
      <c r="R563" t="s">
        <v>32</v>
      </c>
      <c r="S563" t="b">
        <v>0</v>
      </c>
    </row>
    <row r="564" spans="1:19" x14ac:dyDescent="0.3">
      <c r="A564">
        <v>563</v>
      </c>
      <c r="B564" t="s">
        <v>1333</v>
      </c>
      <c r="C564">
        <v>1316762</v>
      </c>
      <c r="D564" t="s">
        <v>21</v>
      </c>
      <c r="E564">
        <v>49</v>
      </c>
      <c r="F564" s="1">
        <v>44899</v>
      </c>
      <c r="G564" t="s">
        <v>291</v>
      </c>
      <c r="H564" t="s">
        <v>48</v>
      </c>
      <c r="I564" t="s">
        <v>312</v>
      </c>
      <c r="J564" t="s">
        <v>27</v>
      </c>
      <c r="K564" t="s">
        <v>50</v>
      </c>
      <c r="L564">
        <v>1</v>
      </c>
      <c r="M564" t="s">
        <v>29</v>
      </c>
      <c r="N564">
        <v>499</v>
      </c>
      <c r="O564" t="s">
        <v>1334</v>
      </c>
      <c r="P564" t="s">
        <v>52</v>
      </c>
      <c r="Q564">
        <v>621008</v>
      </c>
      <c r="R564" t="s">
        <v>32</v>
      </c>
      <c r="S564" t="b">
        <v>0</v>
      </c>
    </row>
    <row r="565" spans="1:19" x14ac:dyDescent="0.3">
      <c r="A565">
        <v>564</v>
      </c>
      <c r="B565" t="s">
        <v>1335</v>
      </c>
      <c r="C565">
        <v>1749092</v>
      </c>
      <c r="D565" t="s">
        <v>21</v>
      </c>
      <c r="E565">
        <v>36</v>
      </c>
      <c r="F565" s="1">
        <v>44899</v>
      </c>
      <c r="G565" t="s">
        <v>24</v>
      </c>
      <c r="H565" t="s">
        <v>25</v>
      </c>
      <c r="I565" t="s">
        <v>1080</v>
      </c>
      <c r="J565" t="s">
        <v>36</v>
      </c>
      <c r="K565" t="s">
        <v>103</v>
      </c>
      <c r="L565">
        <v>1</v>
      </c>
      <c r="M565" t="s">
        <v>29</v>
      </c>
      <c r="N565">
        <v>1299</v>
      </c>
      <c r="O565" t="s">
        <v>1336</v>
      </c>
      <c r="P565" t="s">
        <v>586</v>
      </c>
      <c r="Q565">
        <v>403707</v>
      </c>
      <c r="R565" t="s">
        <v>32</v>
      </c>
      <c r="S565" t="b">
        <v>0</v>
      </c>
    </row>
    <row r="566" spans="1:19" x14ac:dyDescent="0.3">
      <c r="A566">
        <v>565</v>
      </c>
      <c r="B566" t="s">
        <v>1337</v>
      </c>
      <c r="C566">
        <v>3238001</v>
      </c>
      <c r="D566" t="s">
        <v>21</v>
      </c>
      <c r="E566">
        <v>29</v>
      </c>
      <c r="F566" s="1">
        <v>44899</v>
      </c>
      <c r="G566" t="s">
        <v>24</v>
      </c>
      <c r="H566" t="s">
        <v>25</v>
      </c>
      <c r="I566" t="s">
        <v>1338</v>
      </c>
      <c r="J566" t="s">
        <v>27</v>
      </c>
      <c r="K566" t="s">
        <v>103</v>
      </c>
      <c r="L566">
        <v>1</v>
      </c>
      <c r="M566" t="s">
        <v>29</v>
      </c>
      <c r="N566">
        <v>399</v>
      </c>
      <c r="O566" t="s">
        <v>1339</v>
      </c>
      <c r="P566" t="s">
        <v>65</v>
      </c>
      <c r="Q566">
        <v>575004</v>
      </c>
      <c r="R566" t="s">
        <v>32</v>
      </c>
      <c r="S566" t="b">
        <v>0</v>
      </c>
    </row>
    <row r="567" spans="1:19" x14ac:dyDescent="0.3">
      <c r="A567">
        <v>566</v>
      </c>
      <c r="B567" t="s">
        <v>1340</v>
      </c>
      <c r="C567">
        <v>8136697</v>
      </c>
      <c r="D567" t="s">
        <v>21</v>
      </c>
      <c r="E567">
        <v>34</v>
      </c>
      <c r="F567" s="1">
        <v>44899</v>
      </c>
      <c r="G567" t="s">
        <v>24</v>
      </c>
      <c r="H567" t="s">
        <v>48</v>
      </c>
      <c r="I567" t="s">
        <v>289</v>
      </c>
      <c r="J567" t="s">
        <v>36</v>
      </c>
      <c r="K567" t="s">
        <v>103</v>
      </c>
      <c r="L567">
        <v>1</v>
      </c>
      <c r="M567" t="s">
        <v>29</v>
      </c>
      <c r="N567">
        <v>1036</v>
      </c>
      <c r="O567" t="s">
        <v>95</v>
      </c>
      <c r="P567" t="s">
        <v>96</v>
      </c>
      <c r="Q567">
        <v>110053</v>
      </c>
      <c r="R567" t="s">
        <v>32</v>
      </c>
      <c r="S567" t="b">
        <v>0</v>
      </c>
    </row>
    <row r="568" spans="1:19" x14ac:dyDescent="0.3">
      <c r="A568">
        <v>567</v>
      </c>
      <c r="B568" t="s">
        <v>1341</v>
      </c>
      <c r="C568">
        <v>8378600</v>
      </c>
      <c r="D568" t="s">
        <v>21</v>
      </c>
      <c r="E568">
        <v>30</v>
      </c>
      <c r="F568" s="1">
        <v>44899</v>
      </c>
      <c r="G568" t="s">
        <v>24</v>
      </c>
      <c r="H568" t="s">
        <v>25</v>
      </c>
      <c r="I568" t="s">
        <v>399</v>
      </c>
      <c r="J568" t="s">
        <v>27</v>
      </c>
      <c r="K568" t="s">
        <v>114</v>
      </c>
      <c r="L568">
        <v>1</v>
      </c>
      <c r="M568" t="s">
        <v>29</v>
      </c>
      <c r="N568">
        <v>316</v>
      </c>
      <c r="O568" t="s">
        <v>1342</v>
      </c>
      <c r="P568" t="s">
        <v>61</v>
      </c>
      <c r="Q568">
        <v>400097</v>
      </c>
      <c r="R568" t="s">
        <v>32</v>
      </c>
      <c r="S568" t="b">
        <v>0</v>
      </c>
    </row>
    <row r="569" spans="1:19" x14ac:dyDescent="0.3">
      <c r="A569">
        <v>568</v>
      </c>
      <c r="B569" t="s">
        <v>1343</v>
      </c>
      <c r="C569">
        <v>2839193</v>
      </c>
      <c r="D569" t="s">
        <v>21</v>
      </c>
      <c r="E569">
        <v>48</v>
      </c>
      <c r="F569" s="1">
        <v>44899</v>
      </c>
      <c r="G569" t="s">
        <v>233</v>
      </c>
      <c r="H569" t="s">
        <v>57</v>
      </c>
      <c r="I569" t="s">
        <v>1344</v>
      </c>
      <c r="J569" t="s">
        <v>27</v>
      </c>
      <c r="K569" t="s">
        <v>114</v>
      </c>
      <c r="L569">
        <v>1</v>
      </c>
      <c r="M569" t="s">
        <v>29</v>
      </c>
      <c r="N569">
        <v>387</v>
      </c>
      <c r="O569" t="s">
        <v>1345</v>
      </c>
      <c r="P569" t="s">
        <v>85</v>
      </c>
      <c r="Q569">
        <v>782002</v>
      </c>
      <c r="R569" t="s">
        <v>32</v>
      </c>
      <c r="S569" t="b">
        <v>0</v>
      </c>
    </row>
    <row r="570" spans="1:19" x14ac:dyDescent="0.3">
      <c r="A570">
        <v>569</v>
      </c>
      <c r="B570" t="s">
        <v>1346</v>
      </c>
      <c r="C570">
        <v>8374030</v>
      </c>
      <c r="D570" t="s">
        <v>21</v>
      </c>
      <c r="E570">
        <v>23</v>
      </c>
      <c r="F570" s="1">
        <v>44899</v>
      </c>
      <c r="G570" t="s">
        <v>24</v>
      </c>
      <c r="H570" t="s">
        <v>48</v>
      </c>
      <c r="I570" t="s">
        <v>1347</v>
      </c>
      <c r="J570" t="s">
        <v>214</v>
      </c>
      <c r="K570" t="s">
        <v>215</v>
      </c>
      <c r="L570">
        <v>1</v>
      </c>
      <c r="M570" t="s">
        <v>29</v>
      </c>
      <c r="N570">
        <v>587</v>
      </c>
      <c r="O570" t="s">
        <v>90</v>
      </c>
      <c r="P570" t="s">
        <v>91</v>
      </c>
      <c r="Q570">
        <v>500049</v>
      </c>
      <c r="R570" t="s">
        <v>32</v>
      </c>
      <c r="S570" t="b">
        <v>0</v>
      </c>
    </row>
    <row r="571" spans="1:19" x14ac:dyDescent="0.3">
      <c r="A571">
        <v>570</v>
      </c>
      <c r="B571" t="s">
        <v>1348</v>
      </c>
      <c r="C571">
        <v>6081434</v>
      </c>
      <c r="D571" t="s">
        <v>56</v>
      </c>
      <c r="E571">
        <v>40</v>
      </c>
      <c r="F571" s="1">
        <v>44899</v>
      </c>
      <c r="G571" t="s">
        <v>24</v>
      </c>
      <c r="H571" t="s">
        <v>48</v>
      </c>
      <c r="I571" t="s">
        <v>1275</v>
      </c>
      <c r="J571" t="s">
        <v>59</v>
      </c>
      <c r="K571" t="s">
        <v>50</v>
      </c>
      <c r="L571">
        <v>1</v>
      </c>
      <c r="M571" t="s">
        <v>29</v>
      </c>
      <c r="N571">
        <v>743</v>
      </c>
      <c r="O571" t="s">
        <v>1349</v>
      </c>
      <c r="P571" t="s">
        <v>45</v>
      </c>
      <c r="Q571">
        <v>733143</v>
      </c>
      <c r="R571" t="s">
        <v>32</v>
      </c>
      <c r="S571" t="b">
        <v>0</v>
      </c>
    </row>
    <row r="572" spans="1:19" x14ac:dyDescent="0.3">
      <c r="A572">
        <v>571</v>
      </c>
      <c r="B572" t="s">
        <v>1350</v>
      </c>
      <c r="C572">
        <v>3658501</v>
      </c>
      <c r="D572" t="s">
        <v>56</v>
      </c>
      <c r="E572">
        <v>25</v>
      </c>
      <c r="F572" s="1">
        <v>44899</v>
      </c>
      <c r="G572" t="s">
        <v>24</v>
      </c>
      <c r="H572" t="s">
        <v>48</v>
      </c>
      <c r="I572" t="s">
        <v>1351</v>
      </c>
      <c r="J572" t="s">
        <v>59</v>
      </c>
      <c r="K572" t="s">
        <v>114</v>
      </c>
      <c r="L572">
        <v>1</v>
      </c>
      <c r="M572" t="s">
        <v>29</v>
      </c>
      <c r="N572">
        <v>1033</v>
      </c>
      <c r="O572" t="s">
        <v>392</v>
      </c>
      <c r="P572" t="s">
        <v>52</v>
      </c>
      <c r="Q572">
        <v>641017</v>
      </c>
      <c r="R572" t="s">
        <v>32</v>
      </c>
      <c r="S572" t="b">
        <v>0</v>
      </c>
    </row>
    <row r="573" spans="1:19" x14ac:dyDescent="0.3">
      <c r="A573">
        <v>572</v>
      </c>
      <c r="B573" t="s">
        <v>1352</v>
      </c>
      <c r="C573">
        <v>7272392</v>
      </c>
      <c r="D573" t="s">
        <v>56</v>
      </c>
      <c r="E573">
        <v>41</v>
      </c>
      <c r="F573" s="1">
        <v>44899</v>
      </c>
      <c r="G573" t="s">
        <v>24</v>
      </c>
      <c r="H573" t="s">
        <v>57</v>
      </c>
      <c r="I573" t="s">
        <v>1353</v>
      </c>
      <c r="J573" t="s">
        <v>36</v>
      </c>
      <c r="K573" t="s">
        <v>50</v>
      </c>
      <c r="L573">
        <v>1</v>
      </c>
      <c r="M573" t="s">
        <v>29</v>
      </c>
      <c r="N573">
        <v>939</v>
      </c>
      <c r="O573" t="s">
        <v>160</v>
      </c>
      <c r="P573" t="s">
        <v>150</v>
      </c>
      <c r="Q573">
        <v>390009</v>
      </c>
      <c r="R573" t="s">
        <v>32</v>
      </c>
      <c r="S573" t="b">
        <v>0</v>
      </c>
    </row>
    <row r="574" spans="1:19" x14ac:dyDescent="0.3">
      <c r="A574">
        <v>573</v>
      </c>
      <c r="B574" t="s">
        <v>1354</v>
      </c>
      <c r="C574">
        <v>8984518</v>
      </c>
      <c r="D574" t="s">
        <v>21</v>
      </c>
      <c r="E574">
        <v>24</v>
      </c>
      <c r="F574" s="1">
        <v>44899</v>
      </c>
      <c r="G574" t="s">
        <v>24</v>
      </c>
      <c r="H574" t="s">
        <v>48</v>
      </c>
      <c r="I574" t="s">
        <v>1355</v>
      </c>
      <c r="J574" t="s">
        <v>36</v>
      </c>
      <c r="K574" t="s">
        <v>103</v>
      </c>
      <c r="L574">
        <v>1</v>
      </c>
      <c r="M574" t="s">
        <v>29</v>
      </c>
      <c r="N574">
        <v>567</v>
      </c>
      <c r="O574" t="s">
        <v>1356</v>
      </c>
      <c r="P574" t="s">
        <v>150</v>
      </c>
      <c r="Q574">
        <v>387001</v>
      </c>
      <c r="R574" t="s">
        <v>32</v>
      </c>
      <c r="S574" t="b">
        <v>0</v>
      </c>
    </row>
    <row r="575" spans="1:19" x14ac:dyDescent="0.3">
      <c r="A575">
        <v>574</v>
      </c>
      <c r="B575" t="s">
        <v>1357</v>
      </c>
      <c r="C575">
        <v>4461058</v>
      </c>
      <c r="D575" t="s">
        <v>21</v>
      </c>
      <c r="E575">
        <v>31</v>
      </c>
      <c r="F575" s="1">
        <v>44899</v>
      </c>
      <c r="G575" t="s">
        <v>24</v>
      </c>
      <c r="H575" t="s">
        <v>48</v>
      </c>
      <c r="I575" t="s">
        <v>1358</v>
      </c>
      <c r="J575" t="s">
        <v>80</v>
      </c>
      <c r="K575" t="s">
        <v>50</v>
      </c>
      <c r="L575">
        <v>1</v>
      </c>
      <c r="M575" t="s">
        <v>29</v>
      </c>
      <c r="N575">
        <v>516</v>
      </c>
      <c r="O575" t="s">
        <v>861</v>
      </c>
      <c r="P575" t="s">
        <v>138</v>
      </c>
      <c r="Q575">
        <v>248001</v>
      </c>
      <c r="R575" t="s">
        <v>32</v>
      </c>
      <c r="S575" t="b">
        <v>0</v>
      </c>
    </row>
    <row r="576" spans="1:19" x14ac:dyDescent="0.3">
      <c r="A576">
        <v>575</v>
      </c>
      <c r="B576" t="s">
        <v>1359</v>
      </c>
      <c r="C576">
        <v>9980959</v>
      </c>
      <c r="D576" t="s">
        <v>56</v>
      </c>
      <c r="E576">
        <v>40</v>
      </c>
      <c r="F576" s="1">
        <v>44899</v>
      </c>
      <c r="G576" t="s">
        <v>233</v>
      </c>
      <c r="H576" t="s">
        <v>25</v>
      </c>
      <c r="I576" t="s">
        <v>1360</v>
      </c>
      <c r="J576" t="s">
        <v>36</v>
      </c>
      <c r="K576" t="s">
        <v>43</v>
      </c>
      <c r="L576">
        <v>1</v>
      </c>
      <c r="M576" t="s">
        <v>29</v>
      </c>
      <c r="N576">
        <v>589</v>
      </c>
      <c r="O576" t="s">
        <v>267</v>
      </c>
      <c r="P576" t="s">
        <v>78</v>
      </c>
      <c r="Q576">
        <v>695141</v>
      </c>
      <c r="R576" t="s">
        <v>32</v>
      </c>
      <c r="S576" t="b">
        <v>0</v>
      </c>
    </row>
    <row r="577" spans="1:19" x14ac:dyDescent="0.3">
      <c r="A577">
        <v>576</v>
      </c>
      <c r="B577" t="s">
        <v>1361</v>
      </c>
      <c r="C577">
        <v>5984744</v>
      </c>
      <c r="D577" t="s">
        <v>21</v>
      </c>
      <c r="E577">
        <v>76</v>
      </c>
      <c r="F577" s="1">
        <v>44899</v>
      </c>
      <c r="G577" t="s">
        <v>24</v>
      </c>
      <c r="H577" t="s">
        <v>25</v>
      </c>
      <c r="I577" t="s">
        <v>1362</v>
      </c>
      <c r="J577" t="s">
        <v>214</v>
      </c>
      <c r="K577" t="s">
        <v>215</v>
      </c>
      <c r="L577">
        <v>1</v>
      </c>
      <c r="M577" t="s">
        <v>29</v>
      </c>
      <c r="N577">
        <v>654</v>
      </c>
      <c r="O577" t="s">
        <v>108</v>
      </c>
      <c r="P577" t="s">
        <v>61</v>
      </c>
      <c r="Q577">
        <v>400055</v>
      </c>
      <c r="R577" t="s">
        <v>32</v>
      </c>
      <c r="S577" t="b">
        <v>0</v>
      </c>
    </row>
    <row r="578" spans="1:19" x14ac:dyDescent="0.3">
      <c r="A578">
        <v>577</v>
      </c>
      <c r="B578" t="s">
        <v>1363</v>
      </c>
      <c r="C578">
        <v>6101487</v>
      </c>
      <c r="D578" t="s">
        <v>21</v>
      </c>
      <c r="E578">
        <v>46</v>
      </c>
      <c r="F578" s="1">
        <v>44899</v>
      </c>
      <c r="G578" t="s">
        <v>24</v>
      </c>
      <c r="H578" t="s">
        <v>25</v>
      </c>
      <c r="I578" t="s">
        <v>1364</v>
      </c>
      <c r="J578" t="s">
        <v>36</v>
      </c>
      <c r="K578" t="s">
        <v>43</v>
      </c>
      <c r="L578">
        <v>1</v>
      </c>
      <c r="M578" t="s">
        <v>29</v>
      </c>
      <c r="N578">
        <v>566</v>
      </c>
      <c r="O578" t="s">
        <v>340</v>
      </c>
      <c r="P578" t="s">
        <v>116</v>
      </c>
      <c r="Q578">
        <v>201306</v>
      </c>
      <c r="R578" t="s">
        <v>32</v>
      </c>
      <c r="S578" t="b">
        <v>0</v>
      </c>
    </row>
    <row r="579" spans="1:19" x14ac:dyDescent="0.3">
      <c r="A579">
        <v>578</v>
      </c>
      <c r="B579" t="s">
        <v>1365</v>
      </c>
      <c r="C579">
        <v>4816337</v>
      </c>
      <c r="D579" t="s">
        <v>56</v>
      </c>
      <c r="E579">
        <v>46</v>
      </c>
      <c r="F579" s="1">
        <v>44899</v>
      </c>
      <c r="G579" t="s">
        <v>24</v>
      </c>
      <c r="H579" t="s">
        <v>62</v>
      </c>
      <c r="I579" t="s">
        <v>1366</v>
      </c>
      <c r="J579" t="s">
        <v>59</v>
      </c>
      <c r="K579" t="s">
        <v>71</v>
      </c>
      <c r="L579">
        <v>1</v>
      </c>
      <c r="M579" t="s">
        <v>29</v>
      </c>
      <c r="N579">
        <v>625</v>
      </c>
      <c r="O579" t="s">
        <v>665</v>
      </c>
      <c r="P579" t="s">
        <v>61</v>
      </c>
      <c r="Q579">
        <v>440017</v>
      </c>
      <c r="R579" t="s">
        <v>32</v>
      </c>
      <c r="S579" t="b">
        <v>0</v>
      </c>
    </row>
    <row r="580" spans="1:19" x14ac:dyDescent="0.3">
      <c r="A580">
        <v>579</v>
      </c>
      <c r="B580" t="s">
        <v>1367</v>
      </c>
      <c r="C580">
        <v>605697</v>
      </c>
      <c r="D580" t="s">
        <v>21</v>
      </c>
      <c r="E580">
        <v>48</v>
      </c>
      <c r="F580" s="1">
        <v>44899</v>
      </c>
      <c r="G580" t="s">
        <v>24</v>
      </c>
      <c r="H580" t="s">
        <v>48</v>
      </c>
      <c r="I580" t="s">
        <v>1099</v>
      </c>
      <c r="J580" t="s">
        <v>27</v>
      </c>
      <c r="K580" t="s">
        <v>37</v>
      </c>
      <c r="L580">
        <v>1</v>
      </c>
      <c r="M580" t="s">
        <v>29</v>
      </c>
      <c r="N580">
        <v>322</v>
      </c>
      <c r="O580" t="s">
        <v>64</v>
      </c>
      <c r="P580" t="s">
        <v>65</v>
      </c>
      <c r="Q580">
        <v>560078</v>
      </c>
      <c r="R580" t="s">
        <v>32</v>
      </c>
      <c r="S580" t="b">
        <v>0</v>
      </c>
    </row>
    <row r="581" spans="1:19" x14ac:dyDescent="0.3">
      <c r="A581">
        <v>580</v>
      </c>
      <c r="B581" t="s">
        <v>1368</v>
      </c>
      <c r="C581">
        <v>1759089</v>
      </c>
      <c r="D581" t="s">
        <v>21</v>
      </c>
      <c r="E581">
        <v>67</v>
      </c>
      <c r="F581" s="1">
        <v>44899</v>
      </c>
      <c r="G581" t="s">
        <v>24</v>
      </c>
      <c r="H581" t="s">
        <v>67</v>
      </c>
      <c r="I581" t="s">
        <v>1369</v>
      </c>
      <c r="J581" t="s">
        <v>36</v>
      </c>
      <c r="K581" t="s">
        <v>50</v>
      </c>
      <c r="L581">
        <v>1</v>
      </c>
      <c r="M581" t="s">
        <v>29</v>
      </c>
      <c r="N581">
        <v>562</v>
      </c>
      <c r="O581" t="s">
        <v>64</v>
      </c>
      <c r="P581" t="s">
        <v>65</v>
      </c>
      <c r="Q581">
        <v>560033</v>
      </c>
      <c r="R581" t="s">
        <v>32</v>
      </c>
      <c r="S581" t="b">
        <v>0</v>
      </c>
    </row>
    <row r="582" spans="1:19" x14ac:dyDescent="0.3">
      <c r="A582">
        <v>581</v>
      </c>
      <c r="B582" t="s">
        <v>1370</v>
      </c>
      <c r="C582">
        <v>6149021</v>
      </c>
      <c r="D582" t="s">
        <v>56</v>
      </c>
      <c r="E582">
        <v>64</v>
      </c>
      <c r="F582" s="1">
        <v>44899</v>
      </c>
      <c r="G582" t="s">
        <v>24</v>
      </c>
      <c r="H582" t="s">
        <v>48</v>
      </c>
      <c r="I582" t="s">
        <v>1371</v>
      </c>
      <c r="J582" t="s">
        <v>514</v>
      </c>
      <c r="K582" t="s">
        <v>50</v>
      </c>
      <c r="L582">
        <v>1</v>
      </c>
      <c r="M582" t="s">
        <v>29</v>
      </c>
      <c r="N582">
        <v>699</v>
      </c>
      <c r="O582" t="s">
        <v>1372</v>
      </c>
      <c r="P582" t="s">
        <v>100</v>
      </c>
      <c r="Q582">
        <v>754005</v>
      </c>
      <c r="R582" t="s">
        <v>32</v>
      </c>
      <c r="S582" t="b">
        <v>0</v>
      </c>
    </row>
    <row r="583" spans="1:19" x14ac:dyDescent="0.3">
      <c r="A583">
        <v>582</v>
      </c>
      <c r="B583" t="s">
        <v>1370</v>
      </c>
      <c r="C583">
        <v>6149021</v>
      </c>
      <c r="D583" t="s">
        <v>56</v>
      </c>
      <c r="E583">
        <v>33</v>
      </c>
      <c r="F583" s="1">
        <v>44899</v>
      </c>
      <c r="G583" t="s">
        <v>24</v>
      </c>
      <c r="H583" t="s">
        <v>48</v>
      </c>
      <c r="I583" t="s">
        <v>709</v>
      </c>
      <c r="J583" t="s">
        <v>59</v>
      </c>
      <c r="K583" t="s">
        <v>50</v>
      </c>
      <c r="L583">
        <v>1</v>
      </c>
      <c r="M583" t="s">
        <v>29</v>
      </c>
      <c r="N583">
        <v>786</v>
      </c>
      <c r="O583" t="s">
        <v>140</v>
      </c>
      <c r="P583" t="s">
        <v>52</v>
      </c>
      <c r="Q583">
        <v>600090</v>
      </c>
      <c r="R583" t="s">
        <v>32</v>
      </c>
      <c r="S583" t="b">
        <v>0</v>
      </c>
    </row>
    <row r="584" spans="1:19" x14ac:dyDescent="0.3">
      <c r="A584">
        <v>583</v>
      </c>
      <c r="B584" t="s">
        <v>1373</v>
      </c>
      <c r="C584">
        <v>290999</v>
      </c>
      <c r="D584" t="s">
        <v>56</v>
      </c>
      <c r="E584">
        <v>41</v>
      </c>
      <c r="F584" s="1">
        <v>44899</v>
      </c>
      <c r="G584" t="s">
        <v>24</v>
      </c>
      <c r="H584" t="s">
        <v>57</v>
      </c>
      <c r="I584" t="s">
        <v>1374</v>
      </c>
      <c r="J584" t="s">
        <v>59</v>
      </c>
      <c r="K584" t="s">
        <v>37</v>
      </c>
      <c r="L584">
        <v>1</v>
      </c>
      <c r="M584" t="s">
        <v>29</v>
      </c>
      <c r="N584">
        <v>776</v>
      </c>
      <c r="O584" t="s">
        <v>1375</v>
      </c>
      <c r="P584" t="s">
        <v>61</v>
      </c>
      <c r="Q584">
        <v>413304</v>
      </c>
      <c r="R584" t="s">
        <v>32</v>
      </c>
      <c r="S584" t="b">
        <v>0</v>
      </c>
    </row>
    <row r="585" spans="1:19" x14ac:dyDescent="0.3">
      <c r="A585">
        <v>584</v>
      </c>
      <c r="B585" t="s">
        <v>1373</v>
      </c>
      <c r="C585">
        <v>290999</v>
      </c>
      <c r="D585" t="s">
        <v>56</v>
      </c>
      <c r="E585">
        <v>73</v>
      </c>
      <c r="F585" s="1">
        <v>44899</v>
      </c>
      <c r="G585" t="s">
        <v>24</v>
      </c>
      <c r="H585" t="s">
        <v>57</v>
      </c>
      <c r="I585" t="s">
        <v>1376</v>
      </c>
      <c r="J585" t="s">
        <v>59</v>
      </c>
      <c r="K585" t="s">
        <v>37</v>
      </c>
      <c r="L585">
        <v>1</v>
      </c>
      <c r="M585" t="s">
        <v>29</v>
      </c>
      <c r="N585">
        <v>744</v>
      </c>
      <c r="O585" t="s">
        <v>192</v>
      </c>
      <c r="P585" t="s">
        <v>116</v>
      </c>
      <c r="Q585">
        <v>221005</v>
      </c>
      <c r="R585" t="s">
        <v>32</v>
      </c>
      <c r="S585" t="b">
        <v>0</v>
      </c>
    </row>
    <row r="586" spans="1:19" x14ac:dyDescent="0.3">
      <c r="A586">
        <v>585</v>
      </c>
      <c r="B586" t="s">
        <v>1377</v>
      </c>
      <c r="C586">
        <v>7562871</v>
      </c>
      <c r="D586" t="s">
        <v>56</v>
      </c>
      <c r="E586">
        <v>25</v>
      </c>
      <c r="F586" s="1">
        <v>44899</v>
      </c>
      <c r="G586" t="s">
        <v>24</v>
      </c>
      <c r="H586" t="s">
        <v>48</v>
      </c>
      <c r="I586" t="s">
        <v>814</v>
      </c>
      <c r="J586" t="s">
        <v>36</v>
      </c>
      <c r="K586" t="s">
        <v>50</v>
      </c>
      <c r="L586">
        <v>1</v>
      </c>
      <c r="M586" t="s">
        <v>29</v>
      </c>
      <c r="N586">
        <v>635</v>
      </c>
      <c r="O586" t="s">
        <v>1378</v>
      </c>
      <c r="P586" t="s">
        <v>45</v>
      </c>
      <c r="Q586">
        <v>734214</v>
      </c>
      <c r="R586" t="s">
        <v>32</v>
      </c>
      <c r="S586" t="b">
        <v>0</v>
      </c>
    </row>
    <row r="587" spans="1:19" x14ac:dyDescent="0.3">
      <c r="A587">
        <v>586</v>
      </c>
      <c r="B587" t="s">
        <v>1379</v>
      </c>
      <c r="C587">
        <v>4777340</v>
      </c>
      <c r="D587" t="s">
        <v>21</v>
      </c>
      <c r="E587">
        <v>26</v>
      </c>
      <c r="F587" s="1">
        <v>44899</v>
      </c>
      <c r="G587" t="s">
        <v>24</v>
      </c>
      <c r="H587" t="s">
        <v>57</v>
      </c>
      <c r="I587" t="s">
        <v>525</v>
      </c>
      <c r="J587" t="s">
        <v>27</v>
      </c>
      <c r="K587" t="s">
        <v>114</v>
      </c>
      <c r="L587">
        <v>1</v>
      </c>
      <c r="M587" t="s">
        <v>29</v>
      </c>
      <c r="N587">
        <v>558</v>
      </c>
      <c r="O587" t="s">
        <v>1380</v>
      </c>
      <c r="P587" t="s">
        <v>91</v>
      </c>
      <c r="Q587">
        <v>506101</v>
      </c>
      <c r="R587" t="s">
        <v>32</v>
      </c>
      <c r="S587" t="b">
        <v>0</v>
      </c>
    </row>
    <row r="588" spans="1:19" x14ac:dyDescent="0.3">
      <c r="A588">
        <v>587</v>
      </c>
      <c r="B588" t="s">
        <v>1379</v>
      </c>
      <c r="C588">
        <v>4777340</v>
      </c>
      <c r="D588" t="s">
        <v>21</v>
      </c>
      <c r="E588">
        <v>46</v>
      </c>
      <c r="F588" s="1">
        <v>44899</v>
      </c>
      <c r="G588" t="s">
        <v>24</v>
      </c>
      <c r="H588" t="s">
        <v>57</v>
      </c>
      <c r="I588" t="s">
        <v>1381</v>
      </c>
      <c r="J588" t="s">
        <v>27</v>
      </c>
      <c r="K588" t="s">
        <v>71</v>
      </c>
      <c r="L588">
        <v>1</v>
      </c>
      <c r="M588" t="s">
        <v>29</v>
      </c>
      <c r="N588">
        <v>627</v>
      </c>
      <c r="O588" t="s">
        <v>1382</v>
      </c>
      <c r="P588" t="s">
        <v>65</v>
      </c>
      <c r="Q588">
        <v>560023</v>
      </c>
      <c r="R588" t="s">
        <v>32</v>
      </c>
      <c r="S588" t="b">
        <v>0</v>
      </c>
    </row>
    <row r="589" spans="1:19" x14ac:dyDescent="0.3">
      <c r="A589">
        <v>588</v>
      </c>
      <c r="B589" t="s">
        <v>1383</v>
      </c>
      <c r="C589">
        <v>5372960</v>
      </c>
      <c r="D589" t="s">
        <v>21</v>
      </c>
      <c r="E589">
        <v>44</v>
      </c>
      <c r="F589" s="1">
        <v>44899</v>
      </c>
      <c r="G589" t="s">
        <v>24</v>
      </c>
      <c r="H589" t="s">
        <v>25</v>
      </c>
      <c r="I589" t="s">
        <v>299</v>
      </c>
      <c r="J589" t="s">
        <v>36</v>
      </c>
      <c r="K589" t="s">
        <v>43</v>
      </c>
      <c r="L589">
        <v>1</v>
      </c>
      <c r="M589" t="s">
        <v>29</v>
      </c>
      <c r="N589">
        <v>1362</v>
      </c>
      <c r="O589" t="s">
        <v>95</v>
      </c>
      <c r="P589" t="s">
        <v>96</v>
      </c>
      <c r="Q589">
        <v>110035</v>
      </c>
      <c r="R589" t="s">
        <v>32</v>
      </c>
      <c r="S589" t="b">
        <v>0</v>
      </c>
    </row>
    <row r="590" spans="1:19" x14ac:dyDescent="0.3">
      <c r="A590">
        <v>589</v>
      </c>
      <c r="B590" t="s">
        <v>1384</v>
      </c>
      <c r="C590">
        <v>2526682</v>
      </c>
      <c r="D590" t="s">
        <v>21</v>
      </c>
      <c r="E590">
        <v>47</v>
      </c>
      <c r="F590" s="1">
        <v>44899</v>
      </c>
      <c r="G590" t="s">
        <v>24</v>
      </c>
      <c r="H590" t="s">
        <v>48</v>
      </c>
      <c r="I590" t="s">
        <v>1129</v>
      </c>
      <c r="J590" t="s">
        <v>214</v>
      </c>
      <c r="K590" t="s">
        <v>215</v>
      </c>
      <c r="L590">
        <v>1</v>
      </c>
      <c r="M590" t="s">
        <v>29</v>
      </c>
      <c r="N590">
        <v>688</v>
      </c>
      <c r="O590" t="s">
        <v>44</v>
      </c>
      <c r="P590" t="s">
        <v>45</v>
      </c>
      <c r="Q590">
        <v>700094</v>
      </c>
      <c r="R590" t="s">
        <v>32</v>
      </c>
      <c r="S590" t="b">
        <v>0</v>
      </c>
    </row>
    <row r="591" spans="1:19" x14ac:dyDescent="0.3">
      <c r="A591">
        <v>590</v>
      </c>
      <c r="B591" t="s">
        <v>1385</v>
      </c>
      <c r="C591">
        <v>6073591</v>
      </c>
      <c r="D591" t="s">
        <v>56</v>
      </c>
      <c r="E591">
        <v>28</v>
      </c>
      <c r="F591" s="1">
        <v>44899</v>
      </c>
      <c r="G591" t="s">
        <v>118</v>
      </c>
      <c r="H591" t="s">
        <v>48</v>
      </c>
      <c r="I591" t="s">
        <v>1386</v>
      </c>
      <c r="J591" t="s">
        <v>36</v>
      </c>
      <c r="K591" t="s">
        <v>43</v>
      </c>
      <c r="L591">
        <v>1</v>
      </c>
      <c r="M591" t="s">
        <v>29</v>
      </c>
      <c r="N591">
        <v>464</v>
      </c>
      <c r="O591" t="s">
        <v>733</v>
      </c>
      <c r="P591" t="s">
        <v>116</v>
      </c>
      <c r="Q591">
        <v>201017</v>
      </c>
      <c r="R591" t="s">
        <v>32</v>
      </c>
      <c r="S591" t="b">
        <v>0</v>
      </c>
    </row>
    <row r="592" spans="1:19" x14ac:dyDescent="0.3">
      <c r="A592">
        <v>591</v>
      </c>
      <c r="B592" t="s">
        <v>1387</v>
      </c>
      <c r="C592">
        <v>2229567</v>
      </c>
      <c r="D592" t="s">
        <v>21</v>
      </c>
      <c r="E592">
        <v>31</v>
      </c>
      <c r="F592" s="1">
        <v>44899</v>
      </c>
      <c r="G592" t="s">
        <v>24</v>
      </c>
      <c r="H592" t="s">
        <v>25</v>
      </c>
      <c r="I592" t="s">
        <v>1388</v>
      </c>
      <c r="J592" t="s">
        <v>36</v>
      </c>
      <c r="K592" t="s">
        <v>28</v>
      </c>
      <c r="L592">
        <v>1</v>
      </c>
      <c r="M592" t="s">
        <v>29</v>
      </c>
      <c r="N592">
        <v>599</v>
      </c>
      <c r="O592" t="s">
        <v>140</v>
      </c>
      <c r="P592" t="s">
        <v>52</v>
      </c>
      <c r="Q592">
        <v>600095</v>
      </c>
      <c r="R592" t="s">
        <v>32</v>
      </c>
      <c r="S592" t="b">
        <v>0</v>
      </c>
    </row>
    <row r="593" spans="1:19" x14ac:dyDescent="0.3">
      <c r="A593">
        <v>592</v>
      </c>
      <c r="B593" t="s">
        <v>1389</v>
      </c>
      <c r="C593">
        <v>7874045</v>
      </c>
      <c r="D593" t="s">
        <v>21</v>
      </c>
      <c r="E593">
        <v>73</v>
      </c>
      <c r="F593" s="1">
        <v>44899</v>
      </c>
      <c r="G593" t="s">
        <v>291</v>
      </c>
      <c r="H593" t="s">
        <v>57</v>
      </c>
      <c r="I593" t="s">
        <v>1390</v>
      </c>
      <c r="J593" t="s">
        <v>27</v>
      </c>
      <c r="K593" t="s">
        <v>37</v>
      </c>
      <c r="L593">
        <v>1</v>
      </c>
      <c r="M593" t="s">
        <v>29</v>
      </c>
      <c r="N593">
        <v>431</v>
      </c>
      <c r="O593" t="s">
        <v>861</v>
      </c>
      <c r="P593" t="s">
        <v>138</v>
      </c>
      <c r="Q593">
        <v>248001</v>
      </c>
      <c r="R593" t="s">
        <v>32</v>
      </c>
      <c r="S593" t="b">
        <v>0</v>
      </c>
    </row>
    <row r="594" spans="1:19" x14ac:dyDescent="0.3">
      <c r="A594">
        <v>593</v>
      </c>
      <c r="B594" t="s">
        <v>1391</v>
      </c>
      <c r="C594">
        <v>6811391</v>
      </c>
      <c r="D594" t="s">
        <v>56</v>
      </c>
      <c r="E594">
        <v>40</v>
      </c>
      <c r="F594" s="1">
        <v>44899</v>
      </c>
      <c r="G594" t="s">
        <v>24</v>
      </c>
      <c r="H594" t="s">
        <v>57</v>
      </c>
      <c r="I594" t="s">
        <v>261</v>
      </c>
      <c r="J594" t="s">
        <v>214</v>
      </c>
      <c r="K594" t="s">
        <v>215</v>
      </c>
      <c r="L594">
        <v>1</v>
      </c>
      <c r="M594" t="s">
        <v>29</v>
      </c>
      <c r="N594">
        <v>471</v>
      </c>
      <c r="O594" t="s">
        <v>64</v>
      </c>
      <c r="P594" t="s">
        <v>65</v>
      </c>
      <c r="Q594">
        <v>560024</v>
      </c>
      <c r="R594" t="s">
        <v>32</v>
      </c>
      <c r="S594" t="b">
        <v>0</v>
      </c>
    </row>
    <row r="595" spans="1:19" x14ac:dyDescent="0.3">
      <c r="A595">
        <v>594</v>
      </c>
      <c r="B595" t="s">
        <v>1392</v>
      </c>
      <c r="C595">
        <v>6078306</v>
      </c>
      <c r="D595" t="s">
        <v>21</v>
      </c>
      <c r="E595">
        <v>39</v>
      </c>
      <c r="F595" s="1">
        <v>44899</v>
      </c>
      <c r="G595" t="s">
        <v>24</v>
      </c>
      <c r="H595" t="s">
        <v>57</v>
      </c>
      <c r="I595" t="s">
        <v>165</v>
      </c>
      <c r="J595" t="s">
        <v>36</v>
      </c>
      <c r="K595" t="s">
        <v>103</v>
      </c>
      <c r="L595">
        <v>1</v>
      </c>
      <c r="M595" t="s">
        <v>29</v>
      </c>
      <c r="N595">
        <v>967</v>
      </c>
      <c r="O595" t="s">
        <v>465</v>
      </c>
      <c r="P595" t="s">
        <v>78</v>
      </c>
      <c r="Q595">
        <v>682028</v>
      </c>
      <c r="R595" t="s">
        <v>32</v>
      </c>
      <c r="S595" t="b">
        <v>0</v>
      </c>
    </row>
    <row r="596" spans="1:19" x14ac:dyDescent="0.3">
      <c r="A596">
        <v>595</v>
      </c>
      <c r="B596" t="s">
        <v>1393</v>
      </c>
      <c r="C596">
        <v>4034081</v>
      </c>
      <c r="D596" t="s">
        <v>56</v>
      </c>
      <c r="E596">
        <v>55</v>
      </c>
      <c r="F596" s="1">
        <v>44899</v>
      </c>
      <c r="G596" t="s">
        <v>24</v>
      </c>
      <c r="H596" t="s">
        <v>57</v>
      </c>
      <c r="I596" t="s">
        <v>1394</v>
      </c>
      <c r="J596" t="s">
        <v>27</v>
      </c>
      <c r="K596" t="s">
        <v>50</v>
      </c>
      <c r="L596">
        <v>1</v>
      </c>
      <c r="M596" t="s">
        <v>29</v>
      </c>
      <c r="N596">
        <v>399</v>
      </c>
      <c r="O596" t="s">
        <v>1395</v>
      </c>
      <c r="P596" t="s">
        <v>85</v>
      </c>
      <c r="Q596">
        <v>785610</v>
      </c>
      <c r="R596" t="s">
        <v>32</v>
      </c>
      <c r="S596" t="b">
        <v>0</v>
      </c>
    </row>
    <row r="597" spans="1:19" x14ac:dyDescent="0.3">
      <c r="A597">
        <v>596</v>
      </c>
      <c r="B597" t="s">
        <v>1393</v>
      </c>
      <c r="C597">
        <v>4034081</v>
      </c>
      <c r="D597" t="s">
        <v>56</v>
      </c>
      <c r="E597">
        <v>31</v>
      </c>
      <c r="F597" s="1">
        <v>44899</v>
      </c>
      <c r="G597" t="s">
        <v>24</v>
      </c>
      <c r="H597" t="s">
        <v>48</v>
      </c>
      <c r="I597" t="s">
        <v>1394</v>
      </c>
      <c r="J597" t="s">
        <v>27</v>
      </c>
      <c r="K597" t="s">
        <v>50</v>
      </c>
      <c r="L597">
        <v>1</v>
      </c>
      <c r="M597" t="s">
        <v>29</v>
      </c>
      <c r="N597">
        <v>399</v>
      </c>
      <c r="O597" t="s">
        <v>1396</v>
      </c>
      <c r="P597" t="s">
        <v>45</v>
      </c>
      <c r="Q597">
        <v>711201</v>
      </c>
      <c r="R597" t="s">
        <v>32</v>
      </c>
      <c r="S597" t="b">
        <v>0</v>
      </c>
    </row>
    <row r="598" spans="1:19" x14ac:dyDescent="0.3">
      <c r="A598">
        <v>597</v>
      </c>
      <c r="B598" t="s">
        <v>1397</v>
      </c>
      <c r="C598">
        <v>3374384</v>
      </c>
      <c r="D598" t="s">
        <v>56</v>
      </c>
      <c r="E598">
        <v>24</v>
      </c>
      <c r="F598" s="1">
        <v>44899</v>
      </c>
      <c r="G598" t="s">
        <v>24</v>
      </c>
      <c r="H598" t="s">
        <v>57</v>
      </c>
      <c r="I598" t="s">
        <v>173</v>
      </c>
      <c r="J598" t="s">
        <v>80</v>
      </c>
      <c r="K598" t="s">
        <v>43</v>
      </c>
      <c r="L598">
        <v>1</v>
      </c>
      <c r="M598" t="s">
        <v>29</v>
      </c>
      <c r="N598">
        <v>549</v>
      </c>
      <c r="O598" t="s">
        <v>1398</v>
      </c>
      <c r="P598" t="s">
        <v>61</v>
      </c>
      <c r="Q598">
        <v>413501</v>
      </c>
      <c r="R598" t="s">
        <v>32</v>
      </c>
      <c r="S598" t="b">
        <v>0</v>
      </c>
    </row>
    <row r="599" spans="1:19" x14ac:dyDescent="0.3">
      <c r="A599">
        <v>598</v>
      </c>
      <c r="B599" t="s">
        <v>1399</v>
      </c>
      <c r="C599">
        <v>4369754</v>
      </c>
      <c r="D599" t="s">
        <v>21</v>
      </c>
      <c r="E599">
        <v>70</v>
      </c>
      <c r="F599" s="1">
        <v>44899</v>
      </c>
      <c r="G599" t="s">
        <v>24</v>
      </c>
      <c r="H599" t="s">
        <v>57</v>
      </c>
      <c r="I599" t="s">
        <v>1400</v>
      </c>
      <c r="J599" t="s">
        <v>36</v>
      </c>
      <c r="K599" t="s">
        <v>114</v>
      </c>
      <c r="L599">
        <v>1</v>
      </c>
      <c r="M599" t="s">
        <v>29</v>
      </c>
      <c r="N599">
        <v>999</v>
      </c>
      <c r="O599" t="s">
        <v>1401</v>
      </c>
      <c r="P599" t="s">
        <v>150</v>
      </c>
      <c r="Q599">
        <v>365601</v>
      </c>
      <c r="R599" t="s">
        <v>32</v>
      </c>
      <c r="S599" t="b">
        <v>0</v>
      </c>
    </row>
    <row r="600" spans="1:19" x14ac:dyDescent="0.3">
      <c r="A600">
        <v>599</v>
      </c>
      <c r="B600" t="s">
        <v>1402</v>
      </c>
      <c r="C600">
        <v>9530023</v>
      </c>
      <c r="D600" t="s">
        <v>21</v>
      </c>
      <c r="E600">
        <v>50</v>
      </c>
      <c r="F600" s="1">
        <v>44899</v>
      </c>
      <c r="G600" t="s">
        <v>233</v>
      </c>
      <c r="H600" t="s">
        <v>48</v>
      </c>
      <c r="I600" t="s">
        <v>1403</v>
      </c>
      <c r="J600" t="s">
        <v>27</v>
      </c>
      <c r="K600" t="s">
        <v>103</v>
      </c>
      <c r="L600">
        <v>1</v>
      </c>
      <c r="M600" t="s">
        <v>29</v>
      </c>
      <c r="N600">
        <v>399</v>
      </c>
      <c r="O600" t="s">
        <v>1404</v>
      </c>
      <c r="P600" t="s">
        <v>252</v>
      </c>
      <c r="Q600">
        <v>804408</v>
      </c>
      <c r="R600" t="s">
        <v>32</v>
      </c>
      <c r="S600" t="b">
        <v>0</v>
      </c>
    </row>
    <row r="601" spans="1:19" x14ac:dyDescent="0.3">
      <c r="A601">
        <v>600</v>
      </c>
      <c r="B601" t="s">
        <v>1405</v>
      </c>
      <c r="C601">
        <v>6608262</v>
      </c>
      <c r="D601" t="s">
        <v>21</v>
      </c>
      <c r="E601">
        <v>44</v>
      </c>
      <c r="F601" s="1">
        <v>44899</v>
      </c>
      <c r="G601" t="s">
        <v>24</v>
      </c>
      <c r="H601" t="s">
        <v>48</v>
      </c>
      <c r="I601" t="s">
        <v>250</v>
      </c>
      <c r="J601" t="s">
        <v>214</v>
      </c>
      <c r="K601" t="s">
        <v>215</v>
      </c>
      <c r="L601">
        <v>1</v>
      </c>
      <c r="M601" t="s">
        <v>29</v>
      </c>
      <c r="N601">
        <v>898</v>
      </c>
      <c r="O601" t="s">
        <v>282</v>
      </c>
      <c r="P601" t="s">
        <v>116</v>
      </c>
      <c r="Q601">
        <v>201301</v>
      </c>
      <c r="R601" t="s">
        <v>32</v>
      </c>
      <c r="S601" t="b">
        <v>0</v>
      </c>
    </row>
    <row r="602" spans="1:19" x14ac:dyDescent="0.3">
      <c r="A602">
        <v>601</v>
      </c>
      <c r="B602" t="s">
        <v>1405</v>
      </c>
      <c r="C602">
        <v>6608262</v>
      </c>
      <c r="D602" t="s">
        <v>21</v>
      </c>
      <c r="E602">
        <v>45</v>
      </c>
      <c r="F602" s="1">
        <v>44899</v>
      </c>
      <c r="G602" t="s">
        <v>24</v>
      </c>
      <c r="H602" t="s">
        <v>48</v>
      </c>
      <c r="I602" t="s">
        <v>1362</v>
      </c>
      <c r="J602" t="s">
        <v>214</v>
      </c>
      <c r="K602" t="s">
        <v>215</v>
      </c>
      <c r="L602">
        <v>1</v>
      </c>
      <c r="M602" t="s">
        <v>29</v>
      </c>
      <c r="N602">
        <v>399</v>
      </c>
      <c r="O602" t="s">
        <v>465</v>
      </c>
      <c r="P602" t="s">
        <v>78</v>
      </c>
      <c r="Q602">
        <v>682018</v>
      </c>
      <c r="R602" t="s">
        <v>32</v>
      </c>
      <c r="S602" t="b">
        <v>0</v>
      </c>
    </row>
    <row r="603" spans="1:19" x14ac:dyDescent="0.3">
      <c r="A603">
        <v>602</v>
      </c>
      <c r="B603" t="s">
        <v>1406</v>
      </c>
      <c r="C603">
        <v>6067494</v>
      </c>
      <c r="D603" t="s">
        <v>21</v>
      </c>
      <c r="E603">
        <v>78</v>
      </c>
      <c r="F603" s="1">
        <v>44899</v>
      </c>
      <c r="G603" t="s">
        <v>233</v>
      </c>
      <c r="H603" t="s">
        <v>48</v>
      </c>
      <c r="I603" t="s">
        <v>245</v>
      </c>
      <c r="J603" t="s">
        <v>214</v>
      </c>
      <c r="K603" t="s">
        <v>215</v>
      </c>
      <c r="L603">
        <v>1</v>
      </c>
      <c r="M603" t="s">
        <v>29</v>
      </c>
      <c r="N603">
        <v>499</v>
      </c>
      <c r="O603" t="s">
        <v>733</v>
      </c>
      <c r="P603" t="s">
        <v>116</v>
      </c>
      <c r="Q603">
        <v>201005</v>
      </c>
      <c r="R603" t="s">
        <v>32</v>
      </c>
      <c r="S603" t="b">
        <v>0</v>
      </c>
    </row>
    <row r="604" spans="1:19" x14ac:dyDescent="0.3">
      <c r="A604">
        <v>603</v>
      </c>
      <c r="B604" t="s">
        <v>1407</v>
      </c>
      <c r="C604">
        <v>6126480</v>
      </c>
      <c r="D604" t="s">
        <v>21</v>
      </c>
      <c r="E604">
        <v>44</v>
      </c>
      <c r="F604" s="1">
        <v>44899</v>
      </c>
      <c r="G604" t="s">
        <v>24</v>
      </c>
      <c r="H604" t="s">
        <v>57</v>
      </c>
      <c r="I604" t="s">
        <v>250</v>
      </c>
      <c r="J604" t="s">
        <v>214</v>
      </c>
      <c r="K604" t="s">
        <v>215</v>
      </c>
      <c r="L604">
        <v>1</v>
      </c>
      <c r="M604" t="s">
        <v>29</v>
      </c>
      <c r="N604">
        <v>597</v>
      </c>
      <c r="O604" t="s">
        <v>1408</v>
      </c>
      <c r="P604" t="s">
        <v>105</v>
      </c>
      <c r="Q604">
        <v>342005</v>
      </c>
      <c r="R604" t="s">
        <v>32</v>
      </c>
      <c r="S604" t="b">
        <v>0</v>
      </c>
    </row>
    <row r="605" spans="1:19" x14ac:dyDescent="0.3">
      <c r="A605">
        <v>604</v>
      </c>
      <c r="B605" t="s">
        <v>1409</v>
      </c>
      <c r="C605">
        <v>3151405</v>
      </c>
      <c r="D605" t="s">
        <v>21</v>
      </c>
      <c r="E605">
        <v>22</v>
      </c>
      <c r="F605" s="1">
        <v>44899</v>
      </c>
      <c r="G605" t="s">
        <v>24</v>
      </c>
      <c r="H605" t="s">
        <v>93</v>
      </c>
      <c r="I605" t="s">
        <v>618</v>
      </c>
      <c r="J605" t="s">
        <v>36</v>
      </c>
      <c r="K605" t="s">
        <v>50</v>
      </c>
      <c r="L605">
        <v>1</v>
      </c>
      <c r="M605" t="s">
        <v>29</v>
      </c>
      <c r="N605">
        <v>759</v>
      </c>
      <c r="O605" t="s">
        <v>90</v>
      </c>
      <c r="P605" t="s">
        <v>91</v>
      </c>
      <c r="Q605">
        <v>500090</v>
      </c>
      <c r="R605" t="s">
        <v>32</v>
      </c>
      <c r="S605" t="b">
        <v>0</v>
      </c>
    </row>
    <row r="606" spans="1:19" x14ac:dyDescent="0.3">
      <c r="A606">
        <v>605</v>
      </c>
      <c r="B606" t="s">
        <v>1410</v>
      </c>
      <c r="C606">
        <v>3362405</v>
      </c>
      <c r="D606" t="s">
        <v>21</v>
      </c>
      <c r="E606">
        <v>31</v>
      </c>
      <c r="F606" s="1">
        <v>44899</v>
      </c>
      <c r="G606" t="s">
        <v>24</v>
      </c>
      <c r="H606" t="s">
        <v>93</v>
      </c>
      <c r="I606" t="s">
        <v>1411</v>
      </c>
      <c r="J606" t="s">
        <v>214</v>
      </c>
      <c r="K606" t="s">
        <v>215</v>
      </c>
      <c r="L606">
        <v>1</v>
      </c>
      <c r="M606" t="s">
        <v>29</v>
      </c>
      <c r="N606">
        <v>1111</v>
      </c>
      <c r="O606" t="s">
        <v>1412</v>
      </c>
      <c r="P606" t="s">
        <v>131</v>
      </c>
      <c r="Q606">
        <v>486002</v>
      </c>
      <c r="R606" t="s">
        <v>32</v>
      </c>
      <c r="S606" t="b">
        <v>0</v>
      </c>
    </row>
    <row r="607" spans="1:19" x14ac:dyDescent="0.3">
      <c r="A607">
        <v>606</v>
      </c>
      <c r="B607" t="s">
        <v>1413</v>
      </c>
      <c r="C607">
        <v>7255132</v>
      </c>
      <c r="D607" t="s">
        <v>56</v>
      </c>
      <c r="E607">
        <v>58</v>
      </c>
      <c r="F607" s="1">
        <v>44899</v>
      </c>
      <c r="G607" t="s">
        <v>24</v>
      </c>
      <c r="H607" t="s">
        <v>48</v>
      </c>
      <c r="I607" t="s">
        <v>1414</v>
      </c>
      <c r="J607" t="s">
        <v>36</v>
      </c>
      <c r="K607" t="s">
        <v>103</v>
      </c>
      <c r="L607">
        <v>1</v>
      </c>
      <c r="M607" t="s">
        <v>29</v>
      </c>
      <c r="N607">
        <v>589</v>
      </c>
      <c r="O607" t="s">
        <v>84</v>
      </c>
      <c r="P607" t="s">
        <v>85</v>
      </c>
      <c r="Q607">
        <v>781037</v>
      </c>
      <c r="R607" t="s">
        <v>32</v>
      </c>
      <c r="S607" t="b">
        <v>0</v>
      </c>
    </row>
    <row r="608" spans="1:19" x14ac:dyDescent="0.3">
      <c r="A608">
        <v>607</v>
      </c>
      <c r="B608" t="s">
        <v>1415</v>
      </c>
      <c r="C608">
        <v>6566928</v>
      </c>
      <c r="D608" t="s">
        <v>56</v>
      </c>
      <c r="E608">
        <v>24</v>
      </c>
      <c r="F608" s="1">
        <v>44899</v>
      </c>
      <c r="G608" t="s">
        <v>24</v>
      </c>
      <c r="H608" t="s">
        <v>48</v>
      </c>
      <c r="I608" t="s">
        <v>618</v>
      </c>
      <c r="J608" t="s">
        <v>36</v>
      </c>
      <c r="K608" t="s">
        <v>50</v>
      </c>
      <c r="L608">
        <v>1</v>
      </c>
      <c r="M608" t="s">
        <v>29</v>
      </c>
      <c r="N608">
        <v>759</v>
      </c>
      <c r="O608" t="s">
        <v>438</v>
      </c>
      <c r="P608" t="s">
        <v>61</v>
      </c>
      <c r="Q608">
        <v>412114</v>
      </c>
      <c r="R608" t="s">
        <v>32</v>
      </c>
      <c r="S608" t="b">
        <v>0</v>
      </c>
    </row>
    <row r="609" spans="1:19" x14ac:dyDescent="0.3">
      <c r="A609">
        <v>608</v>
      </c>
      <c r="B609" t="s">
        <v>1416</v>
      </c>
      <c r="C609">
        <v>5987847</v>
      </c>
      <c r="D609" t="s">
        <v>21</v>
      </c>
      <c r="E609">
        <v>20</v>
      </c>
      <c r="F609" s="1">
        <v>44899</v>
      </c>
      <c r="G609" t="s">
        <v>24</v>
      </c>
      <c r="H609" t="s">
        <v>48</v>
      </c>
      <c r="I609" t="s">
        <v>1176</v>
      </c>
      <c r="J609" t="s">
        <v>36</v>
      </c>
      <c r="K609" t="s">
        <v>37</v>
      </c>
      <c r="L609">
        <v>1</v>
      </c>
      <c r="M609" t="s">
        <v>29</v>
      </c>
      <c r="N609">
        <v>788</v>
      </c>
      <c r="O609" t="s">
        <v>355</v>
      </c>
      <c r="P609" t="s">
        <v>105</v>
      </c>
      <c r="Q609">
        <v>302017</v>
      </c>
      <c r="R609" t="s">
        <v>32</v>
      </c>
      <c r="S609" t="b">
        <v>0</v>
      </c>
    </row>
    <row r="610" spans="1:19" x14ac:dyDescent="0.3">
      <c r="A610">
        <v>609</v>
      </c>
      <c r="B610" t="s">
        <v>1417</v>
      </c>
      <c r="C610">
        <v>5787687</v>
      </c>
      <c r="D610" t="s">
        <v>21</v>
      </c>
      <c r="E610">
        <v>43</v>
      </c>
      <c r="F610" s="1">
        <v>44899</v>
      </c>
      <c r="G610" t="s">
        <v>24</v>
      </c>
      <c r="H610" t="s">
        <v>48</v>
      </c>
      <c r="I610" t="s">
        <v>261</v>
      </c>
      <c r="J610" t="s">
        <v>214</v>
      </c>
      <c r="K610" t="s">
        <v>215</v>
      </c>
      <c r="L610">
        <v>1</v>
      </c>
      <c r="M610" t="s">
        <v>29</v>
      </c>
      <c r="N610">
        <v>537</v>
      </c>
      <c r="O610" t="s">
        <v>64</v>
      </c>
      <c r="P610" t="s">
        <v>65</v>
      </c>
      <c r="Q610">
        <v>560100</v>
      </c>
      <c r="R610" t="s">
        <v>32</v>
      </c>
      <c r="S610" t="b">
        <v>0</v>
      </c>
    </row>
    <row r="611" spans="1:19" x14ac:dyDescent="0.3">
      <c r="A611">
        <v>610</v>
      </c>
      <c r="B611" t="s">
        <v>1418</v>
      </c>
      <c r="C611">
        <v>9893613</v>
      </c>
      <c r="D611" t="s">
        <v>56</v>
      </c>
      <c r="E611">
        <v>22</v>
      </c>
      <c r="F611" s="1">
        <v>44899</v>
      </c>
      <c r="G611" t="s">
        <v>291</v>
      </c>
      <c r="H611" t="s">
        <v>48</v>
      </c>
      <c r="I611" t="s">
        <v>1419</v>
      </c>
      <c r="J611" t="s">
        <v>214</v>
      </c>
      <c r="K611" t="s">
        <v>215</v>
      </c>
      <c r="L611">
        <v>1</v>
      </c>
      <c r="M611" t="s">
        <v>29</v>
      </c>
      <c r="N611">
        <v>999</v>
      </c>
      <c r="O611" t="s">
        <v>1420</v>
      </c>
      <c r="P611" t="s">
        <v>252</v>
      </c>
      <c r="Q611">
        <v>813214</v>
      </c>
      <c r="R611" t="s">
        <v>32</v>
      </c>
      <c r="S611" t="b">
        <v>0</v>
      </c>
    </row>
    <row r="612" spans="1:19" x14ac:dyDescent="0.3">
      <c r="A612">
        <v>611</v>
      </c>
      <c r="B612" t="s">
        <v>1421</v>
      </c>
      <c r="C612">
        <v>7723881</v>
      </c>
      <c r="D612" t="s">
        <v>21</v>
      </c>
      <c r="E612">
        <v>57</v>
      </c>
      <c r="F612" s="1">
        <v>44899</v>
      </c>
      <c r="G612" t="s">
        <v>24</v>
      </c>
      <c r="H612" t="s">
        <v>25</v>
      </c>
      <c r="I612" t="s">
        <v>1422</v>
      </c>
      <c r="J612" t="s">
        <v>36</v>
      </c>
      <c r="K612" t="s">
        <v>43</v>
      </c>
      <c r="L612">
        <v>1</v>
      </c>
      <c r="M612" t="s">
        <v>29</v>
      </c>
      <c r="N612">
        <v>759</v>
      </c>
      <c r="O612" t="s">
        <v>90</v>
      </c>
      <c r="P612" t="s">
        <v>91</v>
      </c>
      <c r="Q612">
        <v>501505</v>
      </c>
      <c r="R612" t="s">
        <v>32</v>
      </c>
      <c r="S612" t="b">
        <v>0</v>
      </c>
    </row>
    <row r="613" spans="1:19" x14ac:dyDescent="0.3">
      <c r="A613">
        <v>612</v>
      </c>
      <c r="B613" t="s">
        <v>1423</v>
      </c>
      <c r="C613">
        <v>9821652</v>
      </c>
      <c r="D613" t="s">
        <v>21</v>
      </c>
      <c r="E613">
        <v>42</v>
      </c>
      <c r="F613" s="1">
        <v>44899</v>
      </c>
      <c r="G613" t="s">
        <v>24</v>
      </c>
      <c r="H613" t="s">
        <v>48</v>
      </c>
      <c r="I613" t="s">
        <v>753</v>
      </c>
      <c r="J613" t="s">
        <v>36</v>
      </c>
      <c r="K613" t="s">
        <v>114</v>
      </c>
      <c r="L613">
        <v>1</v>
      </c>
      <c r="M613" t="s">
        <v>29</v>
      </c>
      <c r="N613">
        <v>597</v>
      </c>
      <c r="O613" t="s">
        <v>77</v>
      </c>
      <c r="P613" t="s">
        <v>78</v>
      </c>
      <c r="Q613">
        <v>695035</v>
      </c>
      <c r="R613" t="s">
        <v>32</v>
      </c>
      <c r="S613" t="b">
        <v>0</v>
      </c>
    </row>
    <row r="614" spans="1:19" x14ac:dyDescent="0.3">
      <c r="A614">
        <v>613</v>
      </c>
      <c r="B614" t="s">
        <v>1424</v>
      </c>
      <c r="C614">
        <v>4875861</v>
      </c>
      <c r="D614" t="s">
        <v>21</v>
      </c>
      <c r="E614">
        <v>62</v>
      </c>
      <c r="F614" s="1">
        <v>44899</v>
      </c>
      <c r="G614" t="s">
        <v>24</v>
      </c>
      <c r="H614" t="s">
        <v>48</v>
      </c>
      <c r="I614" t="s">
        <v>1425</v>
      </c>
      <c r="J614" t="s">
        <v>36</v>
      </c>
      <c r="K614" t="s">
        <v>103</v>
      </c>
      <c r="L614">
        <v>1</v>
      </c>
      <c r="M614" t="s">
        <v>29</v>
      </c>
      <c r="N614">
        <v>825</v>
      </c>
      <c r="O614" t="s">
        <v>1028</v>
      </c>
      <c r="P614" t="s">
        <v>61</v>
      </c>
      <c r="Q614">
        <v>444603</v>
      </c>
      <c r="R614" t="s">
        <v>32</v>
      </c>
      <c r="S614" t="b">
        <v>0</v>
      </c>
    </row>
    <row r="615" spans="1:19" x14ac:dyDescent="0.3">
      <c r="A615">
        <v>614</v>
      </c>
      <c r="B615" t="s">
        <v>1426</v>
      </c>
      <c r="C615">
        <v>6059740</v>
      </c>
      <c r="D615" t="s">
        <v>21</v>
      </c>
      <c r="E615">
        <v>26</v>
      </c>
      <c r="F615" s="1">
        <v>44899</v>
      </c>
      <c r="G615" t="s">
        <v>24</v>
      </c>
      <c r="H615" t="s">
        <v>62</v>
      </c>
      <c r="I615" t="s">
        <v>1427</v>
      </c>
      <c r="J615" t="s">
        <v>478</v>
      </c>
      <c r="K615" t="s">
        <v>50</v>
      </c>
      <c r="L615">
        <v>1</v>
      </c>
      <c r="M615" t="s">
        <v>29</v>
      </c>
      <c r="N615">
        <v>259</v>
      </c>
      <c r="O615" t="s">
        <v>90</v>
      </c>
      <c r="P615" t="s">
        <v>91</v>
      </c>
      <c r="Q615">
        <v>500089</v>
      </c>
      <c r="R615" t="s">
        <v>32</v>
      </c>
      <c r="S615" t="b">
        <v>0</v>
      </c>
    </row>
    <row r="616" spans="1:19" x14ac:dyDescent="0.3">
      <c r="A616">
        <v>615</v>
      </c>
      <c r="B616" t="s">
        <v>1428</v>
      </c>
      <c r="C616">
        <v>6970756</v>
      </c>
      <c r="D616" t="s">
        <v>56</v>
      </c>
      <c r="E616">
        <v>76</v>
      </c>
      <c r="F616" s="1">
        <v>44899</v>
      </c>
      <c r="G616" t="s">
        <v>24</v>
      </c>
      <c r="H616" t="s">
        <v>48</v>
      </c>
      <c r="I616" t="s">
        <v>289</v>
      </c>
      <c r="J616" t="s">
        <v>36</v>
      </c>
      <c r="K616" t="s">
        <v>103</v>
      </c>
      <c r="L616">
        <v>1</v>
      </c>
      <c r="M616" t="s">
        <v>29</v>
      </c>
      <c r="N616">
        <v>1068</v>
      </c>
      <c r="O616" t="s">
        <v>1429</v>
      </c>
      <c r="P616" t="s">
        <v>61</v>
      </c>
      <c r="Q616">
        <v>425002</v>
      </c>
      <c r="R616" t="s">
        <v>32</v>
      </c>
      <c r="S616" t="b">
        <v>0</v>
      </c>
    </row>
    <row r="617" spans="1:19" x14ac:dyDescent="0.3">
      <c r="A617">
        <v>616</v>
      </c>
      <c r="B617" t="s">
        <v>1430</v>
      </c>
      <c r="C617">
        <v>6287760</v>
      </c>
      <c r="D617" t="s">
        <v>21</v>
      </c>
      <c r="E617">
        <v>25</v>
      </c>
      <c r="F617" s="1">
        <v>44899</v>
      </c>
      <c r="G617" t="s">
        <v>24</v>
      </c>
      <c r="H617" t="s">
        <v>48</v>
      </c>
      <c r="I617" t="s">
        <v>1431</v>
      </c>
      <c r="J617" t="s">
        <v>27</v>
      </c>
      <c r="K617" t="s">
        <v>50</v>
      </c>
      <c r="L617">
        <v>1</v>
      </c>
      <c r="M617" t="s">
        <v>29</v>
      </c>
      <c r="N617">
        <v>888</v>
      </c>
      <c r="O617" t="s">
        <v>231</v>
      </c>
      <c r="P617" t="s">
        <v>65</v>
      </c>
      <c r="Q617">
        <v>560037</v>
      </c>
      <c r="R617" t="s">
        <v>32</v>
      </c>
      <c r="S617" t="b">
        <v>0</v>
      </c>
    </row>
    <row r="618" spans="1:19" x14ac:dyDescent="0.3">
      <c r="A618">
        <v>617</v>
      </c>
      <c r="B618" t="s">
        <v>1432</v>
      </c>
      <c r="C618">
        <v>3375305</v>
      </c>
      <c r="D618" t="s">
        <v>56</v>
      </c>
      <c r="E618">
        <v>33</v>
      </c>
      <c r="F618" s="1">
        <v>44899</v>
      </c>
      <c r="G618" t="s">
        <v>24</v>
      </c>
      <c r="H618" t="s">
        <v>25</v>
      </c>
      <c r="I618" t="s">
        <v>1433</v>
      </c>
      <c r="J618" t="s">
        <v>36</v>
      </c>
      <c r="K618" t="s">
        <v>37</v>
      </c>
      <c r="L618">
        <v>1</v>
      </c>
      <c r="M618" t="s">
        <v>29</v>
      </c>
      <c r="N618">
        <v>1115</v>
      </c>
      <c r="O618" t="s">
        <v>1434</v>
      </c>
      <c r="P618" t="s">
        <v>116</v>
      </c>
      <c r="Q618">
        <v>231216</v>
      </c>
      <c r="R618" t="s">
        <v>32</v>
      </c>
      <c r="S618" t="b">
        <v>0</v>
      </c>
    </row>
    <row r="619" spans="1:19" x14ac:dyDescent="0.3">
      <c r="A619">
        <v>618</v>
      </c>
      <c r="B619" t="s">
        <v>1435</v>
      </c>
      <c r="C619">
        <v>9068476</v>
      </c>
      <c r="D619" t="s">
        <v>21</v>
      </c>
      <c r="E619">
        <v>46</v>
      </c>
      <c r="F619" s="1">
        <v>44899</v>
      </c>
      <c r="G619" t="s">
        <v>233</v>
      </c>
      <c r="H619" t="s">
        <v>48</v>
      </c>
      <c r="I619" t="s">
        <v>1436</v>
      </c>
      <c r="J619" t="s">
        <v>36</v>
      </c>
      <c r="K619" t="s">
        <v>71</v>
      </c>
      <c r="L619">
        <v>1</v>
      </c>
      <c r="M619" t="s">
        <v>29</v>
      </c>
      <c r="N619">
        <v>824</v>
      </c>
      <c r="O619" t="s">
        <v>90</v>
      </c>
      <c r="P619" t="s">
        <v>91</v>
      </c>
      <c r="Q619">
        <v>500090</v>
      </c>
      <c r="R619" t="s">
        <v>32</v>
      </c>
      <c r="S619" t="b">
        <v>0</v>
      </c>
    </row>
    <row r="620" spans="1:19" x14ac:dyDescent="0.3">
      <c r="A620">
        <v>619</v>
      </c>
      <c r="B620" t="s">
        <v>1435</v>
      </c>
      <c r="C620">
        <v>9068476</v>
      </c>
      <c r="D620" t="s">
        <v>56</v>
      </c>
      <c r="E620">
        <v>35</v>
      </c>
      <c r="F620" s="1">
        <v>44899</v>
      </c>
      <c r="G620" t="s">
        <v>24</v>
      </c>
      <c r="H620" t="s">
        <v>67</v>
      </c>
      <c r="I620" t="s">
        <v>1437</v>
      </c>
      <c r="J620" t="s">
        <v>36</v>
      </c>
      <c r="K620" t="s">
        <v>50</v>
      </c>
      <c r="L620">
        <v>1</v>
      </c>
      <c r="M620" t="s">
        <v>29</v>
      </c>
      <c r="N620">
        <v>799</v>
      </c>
      <c r="O620" t="s">
        <v>1438</v>
      </c>
      <c r="P620" t="s">
        <v>116</v>
      </c>
      <c r="Q620">
        <v>243202</v>
      </c>
      <c r="R620" t="s">
        <v>32</v>
      </c>
      <c r="S620" t="b">
        <v>0</v>
      </c>
    </row>
    <row r="621" spans="1:19" x14ac:dyDescent="0.3">
      <c r="A621">
        <v>620</v>
      </c>
      <c r="B621" t="s">
        <v>1439</v>
      </c>
      <c r="C621">
        <v>8909433</v>
      </c>
      <c r="D621" t="s">
        <v>21</v>
      </c>
      <c r="E621">
        <v>27</v>
      </c>
      <c r="F621" s="1">
        <v>44899</v>
      </c>
      <c r="G621" t="s">
        <v>24</v>
      </c>
      <c r="H621" t="s">
        <v>48</v>
      </c>
      <c r="I621" t="s">
        <v>1440</v>
      </c>
      <c r="J621" t="s">
        <v>36</v>
      </c>
      <c r="K621" t="s">
        <v>50</v>
      </c>
      <c r="L621">
        <v>1</v>
      </c>
      <c r="M621" t="s">
        <v>29</v>
      </c>
      <c r="N621">
        <v>1120</v>
      </c>
      <c r="O621" t="s">
        <v>1441</v>
      </c>
      <c r="P621" t="s">
        <v>116</v>
      </c>
      <c r="Q621">
        <v>201014</v>
      </c>
      <c r="R621" t="s">
        <v>32</v>
      </c>
      <c r="S621" t="b">
        <v>0</v>
      </c>
    </row>
    <row r="622" spans="1:19" x14ac:dyDescent="0.3">
      <c r="A622">
        <v>621</v>
      </c>
      <c r="B622" t="s">
        <v>1442</v>
      </c>
      <c r="C622">
        <v>3129936</v>
      </c>
      <c r="D622" t="s">
        <v>56</v>
      </c>
      <c r="E622">
        <v>36</v>
      </c>
      <c r="F622" s="1">
        <v>44899</v>
      </c>
      <c r="G622" t="s">
        <v>24</v>
      </c>
      <c r="H622" t="s">
        <v>25</v>
      </c>
      <c r="I622" t="s">
        <v>1443</v>
      </c>
      <c r="J622" t="s">
        <v>36</v>
      </c>
      <c r="K622" t="s">
        <v>43</v>
      </c>
      <c r="L622">
        <v>1</v>
      </c>
      <c r="M622" t="s">
        <v>29</v>
      </c>
      <c r="N622">
        <v>857</v>
      </c>
      <c r="O622" t="s">
        <v>1444</v>
      </c>
      <c r="P622" t="s">
        <v>65</v>
      </c>
      <c r="Q622">
        <v>574260</v>
      </c>
      <c r="R622" t="s">
        <v>32</v>
      </c>
      <c r="S622" t="b">
        <v>0</v>
      </c>
    </row>
    <row r="623" spans="1:19" x14ac:dyDescent="0.3">
      <c r="A623">
        <v>622</v>
      </c>
      <c r="B623" t="s">
        <v>1445</v>
      </c>
      <c r="C623">
        <v>6638259</v>
      </c>
      <c r="D623" t="s">
        <v>21</v>
      </c>
      <c r="E623">
        <v>49</v>
      </c>
      <c r="F623" s="1">
        <v>44899</v>
      </c>
      <c r="G623" t="s">
        <v>24</v>
      </c>
      <c r="H623" t="s">
        <v>57</v>
      </c>
      <c r="I623" t="s">
        <v>124</v>
      </c>
      <c r="J623" t="s">
        <v>36</v>
      </c>
      <c r="K623" t="s">
        <v>103</v>
      </c>
      <c r="L623">
        <v>1</v>
      </c>
      <c r="M623" t="s">
        <v>29</v>
      </c>
      <c r="N623">
        <v>788</v>
      </c>
      <c r="O623" t="s">
        <v>1446</v>
      </c>
      <c r="P623" t="s">
        <v>39</v>
      </c>
      <c r="Q623">
        <v>122506</v>
      </c>
      <c r="R623" t="s">
        <v>32</v>
      </c>
      <c r="S623" t="b">
        <v>0</v>
      </c>
    </row>
    <row r="624" spans="1:19" x14ac:dyDescent="0.3">
      <c r="A624">
        <v>623</v>
      </c>
      <c r="B624" t="s">
        <v>1447</v>
      </c>
      <c r="C624">
        <v>7157837</v>
      </c>
      <c r="D624" t="s">
        <v>56</v>
      </c>
      <c r="E624">
        <v>32</v>
      </c>
      <c r="F624" s="1">
        <v>44899</v>
      </c>
      <c r="G624" t="s">
        <v>24</v>
      </c>
      <c r="H624" t="s">
        <v>48</v>
      </c>
      <c r="I624" t="s">
        <v>1448</v>
      </c>
      <c r="J624" t="s">
        <v>36</v>
      </c>
      <c r="K624" t="s">
        <v>28</v>
      </c>
      <c r="L624">
        <v>1</v>
      </c>
      <c r="M624" t="s">
        <v>29</v>
      </c>
      <c r="N624">
        <v>599</v>
      </c>
      <c r="O624" t="s">
        <v>1449</v>
      </c>
      <c r="P624" t="s">
        <v>65</v>
      </c>
      <c r="Q624">
        <v>574234</v>
      </c>
      <c r="R624" t="s">
        <v>32</v>
      </c>
      <c r="S624" t="b">
        <v>0</v>
      </c>
    </row>
    <row r="625" spans="1:19" x14ac:dyDescent="0.3">
      <c r="A625">
        <v>624</v>
      </c>
      <c r="B625" t="s">
        <v>1450</v>
      </c>
      <c r="C625">
        <v>2631519</v>
      </c>
      <c r="D625" t="s">
        <v>21</v>
      </c>
      <c r="E625">
        <v>22</v>
      </c>
      <c r="F625" s="1">
        <v>44899</v>
      </c>
      <c r="G625" t="s">
        <v>24</v>
      </c>
      <c r="H625" t="s">
        <v>48</v>
      </c>
      <c r="I625" t="s">
        <v>1451</v>
      </c>
      <c r="J625" t="s">
        <v>80</v>
      </c>
      <c r="K625" t="s">
        <v>37</v>
      </c>
      <c r="L625">
        <v>1</v>
      </c>
      <c r="M625" t="s">
        <v>29</v>
      </c>
      <c r="N625">
        <v>423</v>
      </c>
      <c r="O625" t="s">
        <v>1452</v>
      </c>
      <c r="P625" t="s">
        <v>96</v>
      </c>
      <c r="Q625">
        <v>110092</v>
      </c>
      <c r="R625" t="s">
        <v>32</v>
      </c>
      <c r="S625" t="b">
        <v>0</v>
      </c>
    </row>
    <row r="626" spans="1:19" x14ac:dyDescent="0.3">
      <c r="A626">
        <v>625</v>
      </c>
      <c r="B626" t="s">
        <v>1450</v>
      </c>
      <c r="C626">
        <v>2631519</v>
      </c>
      <c r="D626" t="s">
        <v>21</v>
      </c>
      <c r="E626">
        <v>48</v>
      </c>
      <c r="F626" s="1">
        <v>44899</v>
      </c>
      <c r="G626" t="s">
        <v>24</v>
      </c>
      <c r="H626" t="s">
        <v>57</v>
      </c>
      <c r="I626" t="s">
        <v>353</v>
      </c>
      <c r="J626" t="s">
        <v>80</v>
      </c>
      <c r="K626" t="s">
        <v>71</v>
      </c>
      <c r="L626">
        <v>1</v>
      </c>
      <c r="M626" t="s">
        <v>29</v>
      </c>
      <c r="N626">
        <v>693</v>
      </c>
      <c r="O626" t="s">
        <v>529</v>
      </c>
      <c r="P626" t="s">
        <v>61</v>
      </c>
      <c r="Q626">
        <v>416013</v>
      </c>
      <c r="R626" t="s">
        <v>32</v>
      </c>
      <c r="S626" t="b">
        <v>0</v>
      </c>
    </row>
    <row r="627" spans="1:19" x14ac:dyDescent="0.3">
      <c r="A627">
        <v>626</v>
      </c>
      <c r="B627" t="s">
        <v>1453</v>
      </c>
      <c r="C627">
        <v>271961</v>
      </c>
      <c r="D627" t="s">
        <v>56</v>
      </c>
      <c r="E627">
        <v>39</v>
      </c>
      <c r="F627" s="1">
        <v>44899</v>
      </c>
      <c r="G627" t="s">
        <v>24</v>
      </c>
      <c r="H627" t="s">
        <v>48</v>
      </c>
      <c r="I627" t="s">
        <v>1454</v>
      </c>
      <c r="J627" t="s">
        <v>59</v>
      </c>
      <c r="K627" t="s">
        <v>103</v>
      </c>
      <c r="L627">
        <v>1</v>
      </c>
      <c r="M627" t="s">
        <v>29</v>
      </c>
      <c r="N627">
        <v>741</v>
      </c>
      <c r="O627" t="s">
        <v>503</v>
      </c>
      <c r="P627" t="s">
        <v>91</v>
      </c>
      <c r="Q627">
        <v>500048</v>
      </c>
      <c r="R627" t="s">
        <v>32</v>
      </c>
      <c r="S627" t="b">
        <v>0</v>
      </c>
    </row>
    <row r="628" spans="1:19" x14ac:dyDescent="0.3">
      <c r="A628">
        <v>627</v>
      </c>
      <c r="B628" t="s">
        <v>1453</v>
      </c>
      <c r="C628">
        <v>271961</v>
      </c>
      <c r="D628" t="s">
        <v>56</v>
      </c>
      <c r="E628">
        <v>42</v>
      </c>
      <c r="F628" s="1">
        <v>44899</v>
      </c>
      <c r="G628" t="s">
        <v>24</v>
      </c>
      <c r="H628" t="s">
        <v>25</v>
      </c>
      <c r="I628" t="s">
        <v>1376</v>
      </c>
      <c r="J628" t="s">
        <v>59</v>
      </c>
      <c r="K628" t="s">
        <v>37</v>
      </c>
      <c r="L628">
        <v>1</v>
      </c>
      <c r="M628" t="s">
        <v>29</v>
      </c>
      <c r="N628">
        <v>743</v>
      </c>
      <c r="O628" t="s">
        <v>90</v>
      </c>
      <c r="P628" t="s">
        <v>91</v>
      </c>
      <c r="Q628">
        <v>500090</v>
      </c>
      <c r="R628" t="s">
        <v>32</v>
      </c>
      <c r="S628" t="b">
        <v>0</v>
      </c>
    </row>
    <row r="629" spans="1:19" x14ac:dyDescent="0.3">
      <c r="A629">
        <v>628</v>
      </c>
      <c r="B629" t="s">
        <v>1455</v>
      </c>
      <c r="C629">
        <v>2733877</v>
      </c>
      <c r="D629" t="s">
        <v>21</v>
      </c>
      <c r="E629">
        <v>23</v>
      </c>
      <c r="F629" s="1">
        <v>44899</v>
      </c>
      <c r="G629" t="s">
        <v>233</v>
      </c>
      <c r="H629" t="s">
        <v>34</v>
      </c>
      <c r="I629" t="s">
        <v>1262</v>
      </c>
      <c r="J629" t="s">
        <v>36</v>
      </c>
      <c r="K629" t="s">
        <v>43</v>
      </c>
      <c r="L629">
        <v>1</v>
      </c>
      <c r="M629" t="s">
        <v>29</v>
      </c>
      <c r="N629">
        <v>888</v>
      </c>
      <c r="O629" t="s">
        <v>38</v>
      </c>
      <c r="P629" t="s">
        <v>39</v>
      </c>
      <c r="Q629">
        <v>122002</v>
      </c>
      <c r="R629" t="s">
        <v>32</v>
      </c>
      <c r="S629" t="b">
        <v>0</v>
      </c>
    </row>
    <row r="630" spans="1:19" x14ac:dyDescent="0.3">
      <c r="A630">
        <v>629</v>
      </c>
      <c r="B630" t="s">
        <v>1456</v>
      </c>
      <c r="C630">
        <v>732793</v>
      </c>
      <c r="D630" t="s">
        <v>56</v>
      </c>
      <c r="E630">
        <v>28</v>
      </c>
      <c r="F630" s="1">
        <v>44899</v>
      </c>
      <c r="G630" t="s">
        <v>24</v>
      </c>
      <c r="H630" t="s">
        <v>48</v>
      </c>
      <c r="I630" t="s">
        <v>307</v>
      </c>
      <c r="J630" t="s">
        <v>214</v>
      </c>
      <c r="K630" t="s">
        <v>215</v>
      </c>
      <c r="L630">
        <v>1</v>
      </c>
      <c r="M630" t="s">
        <v>29</v>
      </c>
      <c r="N630">
        <v>484</v>
      </c>
      <c r="O630" t="s">
        <v>1457</v>
      </c>
      <c r="P630" t="s">
        <v>131</v>
      </c>
      <c r="Q630">
        <v>486001</v>
      </c>
      <c r="R630" t="s">
        <v>32</v>
      </c>
      <c r="S630" t="b">
        <v>0</v>
      </c>
    </row>
    <row r="631" spans="1:19" x14ac:dyDescent="0.3">
      <c r="A631">
        <v>630</v>
      </c>
      <c r="B631" t="s">
        <v>1458</v>
      </c>
      <c r="C631">
        <v>4577946</v>
      </c>
      <c r="D631" t="s">
        <v>21</v>
      </c>
      <c r="E631">
        <v>47</v>
      </c>
      <c r="F631" s="1">
        <v>44899</v>
      </c>
      <c r="G631" t="s">
        <v>24</v>
      </c>
      <c r="H631" t="s">
        <v>25</v>
      </c>
      <c r="I631" t="s">
        <v>1459</v>
      </c>
      <c r="J631" t="s">
        <v>36</v>
      </c>
      <c r="K631" t="s">
        <v>103</v>
      </c>
      <c r="L631">
        <v>1</v>
      </c>
      <c r="M631" t="s">
        <v>29</v>
      </c>
      <c r="N631">
        <v>988</v>
      </c>
      <c r="O631" t="s">
        <v>140</v>
      </c>
      <c r="P631" t="s">
        <v>52</v>
      </c>
      <c r="Q631">
        <v>600044</v>
      </c>
      <c r="R631" t="s">
        <v>32</v>
      </c>
      <c r="S631" t="b">
        <v>0</v>
      </c>
    </row>
    <row r="632" spans="1:19" x14ac:dyDescent="0.3">
      <c r="A632">
        <v>631</v>
      </c>
      <c r="B632" t="s">
        <v>1460</v>
      </c>
      <c r="C632">
        <v>9482794</v>
      </c>
      <c r="D632" t="s">
        <v>56</v>
      </c>
      <c r="E632">
        <v>34</v>
      </c>
      <c r="F632" s="1">
        <v>44899</v>
      </c>
      <c r="G632" t="s">
        <v>24</v>
      </c>
      <c r="H632" t="s">
        <v>48</v>
      </c>
      <c r="I632" t="s">
        <v>932</v>
      </c>
      <c r="J632" t="s">
        <v>214</v>
      </c>
      <c r="K632" t="s">
        <v>215</v>
      </c>
      <c r="L632">
        <v>1</v>
      </c>
      <c r="M632" t="s">
        <v>29</v>
      </c>
      <c r="N632">
        <v>764</v>
      </c>
      <c r="O632" t="s">
        <v>1219</v>
      </c>
      <c r="P632" t="s">
        <v>252</v>
      </c>
      <c r="Q632">
        <v>841226</v>
      </c>
      <c r="R632" t="s">
        <v>32</v>
      </c>
      <c r="S632" t="b">
        <v>0</v>
      </c>
    </row>
    <row r="633" spans="1:19" x14ac:dyDescent="0.3">
      <c r="A633">
        <v>632</v>
      </c>
      <c r="B633" t="s">
        <v>1461</v>
      </c>
      <c r="C633">
        <v>5010143</v>
      </c>
      <c r="D633" t="s">
        <v>21</v>
      </c>
      <c r="E633">
        <v>64</v>
      </c>
      <c r="F633" s="1">
        <v>44899</v>
      </c>
      <c r="G633" t="s">
        <v>24</v>
      </c>
      <c r="H633" t="s">
        <v>93</v>
      </c>
      <c r="I633" t="s">
        <v>1462</v>
      </c>
      <c r="J633" t="s">
        <v>36</v>
      </c>
      <c r="K633" t="s">
        <v>71</v>
      </c>
      <c r="L633">
        <v>1</v>
      </c>
      <c r="M633" t="s">
        <v>29</v>
      </c>
      <c r="N633">
        <v>850</v>
      </c>
      <c r="O633" t="s">
        <v>282</v>
      </c>
      <c r="P633" t="s">
        <v>116</v>
      </c>
      <c r="Q633">
        <v>201301</v>
      </c>
      <c r="R633" t="s">
        <v>32</v>
      </c>
      <c r="S633" t="b">
        <v>0</v>
      </c>
    </row>
    <row r="634" spans="1:19" x14ac:dyDescent="0.3">
      <c r="A634">
        <v>633</v>
      </c>
      <c r="B634" t="s">
        <v>1463</v>
      </c>
      <c r="C634">
        <v>6353578</v>
      </c>
      <c r="D634" t="s">
        <v>21</v>
      </c>
      <c r="E634">
        <v>25</v>
      </c>
      <c r="F634" s="1">
        <v>44899</v>
      </c>
      <c r="G634" t="s">
        <v>24</v>
      </c>
      <c r="H634" t="s">
        <v>48</v>
      </c>
      <c r="I634" t="s">
        <v>1464</v>
      </c>
      <c r="J634" t="s">
        <v>36</v>
      </c>
      <c r="K634" t="s">
        <v>71</v>
      </c>
      <c r="L634">
        <v>1</v>
      </c>
      <c r="M634" t="s">
        <v>29</v>
      </c>
      <c r="N634">
        <v>684</v>
      </c>
      <c r="O634" t="s">
        <v>95</v>
      </c>
      <c r="P634" t="s">
        <v>96</v>
      </c>
      <c r="Q634">
        <v>110007</v>
      </c>
      <c r="R634" t="s">
        <v>32</v>
      </c>
      <c r="S634" t="b">
        <v>0</v>
      </c>
    </row>
    <row r="635" spans="1:19" x14ac:dyDescent="0.3">
      <c r="A635">
        <v>634</v>
      </c>
      <c r="B635" t="s">
        <v>1465</v>
      </c>
      <c r="C635">
        <v>7193353</v>
      </c>
      <c r="D635" t="s">
        <v>56</v>
      </c>
      <c r="E635">
        <v>38</v>
      </c>
      <c r="F635" s="1">
        <v>44899</v>
      </c>
      <c r="G635" t="s">
        <v>24</v>
      </c>
      <c r="H635" t="s">
        <v>34</v>
      </c>
      <c r="I635" t="s">
        <v>1466</v>
      </c>
      <c r="J635" t="s">
        <v>36</v>
      </c>
      <c r="K635" t="s">
        <v>103</v>
      </c>
      <c r="L635">
        <v>1</v>
      </c>
      <c r="M635" t="s">
        <v>29</v>
      </c>
      <c r="N635">
        <v>759</v>
      </c>
      <c r="O635" t="s">
        <v>639</v>
      </c>
      <c r="P635" t="s">
        <v>31</v>
      </c>
      <c r="Q635">
        <v>144008</v>
      </c>
      <c r="R635" t="s">
        <v>32</v>
      </c>
      <c r="S635" t="b">
        <v>0</v>
      </c>
    </row>
    <row r="636" spans="1:19" x14ac:dyDescent="0.3">
      <c r="A636">
        <v>635</v>
      </c>
      <c r="B636" t="s">
        <v>1467</v>
      </c>
      <c r="C636">
        <v>1369375</v>
      </c>
      <c r="D636" t="s">
        <v>56</v>
      </c>
      <c r="E636">
        <v>33</v>
      </c>
      <c r="F636" s="1">
        <v>44899</v>
      </c>
      <c r="G636" t="s">
        <v>24</v>
      </c>
      <c r="H636" t="s">
        <v>57</v>
      </c>
      <c r="I636" t="s">
        <v>843</v>
      </c>
      <c r="J636" t="s">
        <v>214</v>
      </c>
      <c r="K636" t="s">
        <v>215</v>
      </c>
      <c r="L636">
        <v>1</v>
      </c>
      <c r="M636" t="s">
        <v>29</v>
      </c>
      <c r="N636">
        <v>837</v>
      </c>
      <c r="O636" t="s">
        <v>1468</v>
      </c>
      <c r="P636" t="s">
        <v>131</v>
      </c>
      <c r="Q636">
        <v>477335</v>
      </c>
      <c r="R636" t="s">
        <v>32</v>
      </c>
      <c r="S636" t="b">
        <v>0</v>
      </c>
    </row>
    <row r="637" spans="1:19" x14ac:dyDescent="0.3">
      <c r="A637">
        <v>636</v>
      </c>
      <c r="B637" t="s">
        <v>1469</v>
      </c>
      <c r="C637">
        <v>5751421</v>
      </c>
      <c r="D637" t="s">
        <v>56</v>
      </c>
      <c r="E637">
        <v>18</v>
      </c>
      <c r="F637" s="1">
        <v>44899</v>
      </c>
      <c r="G637" t="s">
        <v>24</v>
      </c>
      <c r="H637" t="s">
        <v>48</v>
      </c>
      <c r="I637" t="s">
        <v>1470</v>
      </c>
      <c r="J637" t="s">
        <v>59</v>
      </c>
      <c r="K637" t="s">
        <v>50</v>
      </c>
      <c r="L637">
        <v>1</v>
      </c>
      <c r="M637" t="s">
        <v>29</v>
      </c>
      <c r="N637">
        <v>948</v>
      </c>
      <c r="O637" t="s">
        <v>1471</v>
      </c>
      <c r="P637" t="s">
        <v>100</v>
      </c>
      <c r="Q637">
        <v>768028</v>
      </c>
      <c r="R637" t="s">
        <v>32</v>
      </c>
      <c r="S637" t="b">
        <v>0</v>
      </c>
    </row>
    <row r="638" spans="1:19" x14ac:dyDescent="0.3">
      <c r="A638">
        <v>637</v>
      </c>
      <c r="B638" t="s">
        <v>1472</v>
      </c>
      <c r="C638">
        <v>2525671</v>
      </c>
      <c r="D638" t="s">
        <v>56</v>
      </c>
      <c r="E638">
        <v>48</v>
      </c>
      <c r="F638" s="1">
        <v>44899</v>
      </c>
      <c r="G638" t="s">
        <v>24</v>
      </c>
      <c r="H638" t="s">
        <v>57</v>
      </c>
      <c r="I638" t="s">
        <v>119</v>
      </c>
      <c r="J638" t="s">
        <v>59</v>
      </c>
      <c r="K638" t="s">
        <v>28</v>
      </c>
      <c r="L638">
        <v>1</v>
      </c>
      <c r="M638" t="s">
        <v>29</v>
      </c>
      <c r="N638">
        <v>776</v>
      </c>
      <c r="O638" t="s">
        <v>38</v>
      </c>
      <c r="P638" t="s">
        <v>39</v>
      </c>
      <c r="Q638">
        <v>122018</v>
      </c>
      <c r="R638" t="s">
        <v>32</v>
      </c>
      <c r="S638" t="b">
        <v>0</v>
      </c>
    </row>
    <row r="639" spans="1:19" x14ac:dyDescent="0.3">
      <c r="A639">
        <v>638</v>
      </c>
      <c r="B639" t="s">
        <v>1473</v>
      </c>
      <c r="C639">
        <v>1148969</v>
      </c>
      <c r="D639" t="s">
        <v>56</v>
      </c>
      <c r="E639">
        <v>18</v>
      </c>
      <c r="F639" s="1">
        <v>44899</v>
      </c>
      <c r="G639" t="s">
        <v>24</v>
      </c>
      <c r="H639" t="s">
        <v>25</v>
      </c>
      <c r="I639" t="s">
        <v>1474</v>
      </c>
      <c r="J639" t="s">
        <v>36</v>
      </c>
      <c r="K639" t="s">
        <v>50</v>
      </c>
      <c r="L639">
        <v>1</v>
      </c>
      <c r="M639" t="s">
        <v>29</v>
      </c>
      <c r="N639">
        <v>1008</v>
      </c>
      <c r="O639" t="s">
        <v>115</v>
      </c>
      <c r="P639" t="s">
        <v>116</v>
      </c>
      <c r="Q639">
        <v>226006</v>
      </c>
      <c r="R639" t="s">
        <v>32</v>
      </c>
      <c r="S639" t="b">
        <v>0</v>
      </c>
    </row>
    <row r="640" spans="1:19" x14ac:dyDescent="0.3">
      <c r="A640">
        <v>639</v>
      </c>
      <c r="B640" t="s">
        <v>1475</v>
      </c>
      <c r="C640">
        <v>1480412</v>
      </c>
      <c r="D640" t="s">
        <v>21</v>
      </c>
      <c r="E640">
        <v>31</v>
      </c>
      <c r="F640" s="1">
        <v>44899</v>
      </c>
      <c r="G640" t="s">
        <v>291</v>
      </c>
      <c r="H640" t="s">
        <v>25</v>
      </c>
      <c r="I640" t="s">
        <v>284</v>
      </c>
      <c r="J640" t="s">
        <v>27</v>
      </c>
      <c r="K640" t="s">
        <v>50</v>
      </c>
      <c r="L640">
        <v>1</v>
      </c>
      <c r="M640" t="s">
        <v>29</v>
      </c>
      <c r="N640">
        <v>481</v>
      </c>
      <c r="O640" t="s">
        <v>343</v>
      </c>
      <c r="P640" t="s">
        <v>91</v>
      </c>
      <c r="Q640">
        <v>500061</v>
      </c>
      <c r="R640" t="s">
        <v>32</v>
      </c>
      <c r="S640" t="b">
        <v>0</v>
      </c>
    </row>
    <row r="641" spans="1:19" x14ac:dyDescent="0.3">
      <c r="A641">
        <v>640</v>
      </c>
      <c r="B641" t="s">
        <v>1476</v>
      </c>
      <c r="C641">
        <v>1581803</v>
      </c>
      <c r="D641" t="s">
        <v>21</v>
      </c>
      <c r="E641">
        <v>28</v>
      </c>
      <c r="F641" s="1">
        <v>44899</v>
      </c>
      <c r="G641" t="s">
        <v>24</v>
      </c>
      <c r="H641" t="s">
        <v>48</v>
      </c>
      <c r="I641" t="s">
        <v>1477</v>
      </c>
      <c r="J641" t="s">
        <v>36</v>
      </c>
      <c r="K641" t="s">
        <v>37</v>
      </c>
      <c r="L641">
        <v>1</v>
      </c>
      <c r="M641" t="s">
        <v>29</v>
      </c>
      <c r="N641">
        <v>1065</v>
      </c>
      <c r="O641" t="s">
        <v>1478</v>
      </c>
      <c r="P641" t="s">
        <v>61</v>
      </c>
      <c r="Q641">
        <v>400612</v>
      </c>
      <c r="R641" t="s">
        <v>32</v>
      </c>
      <c r="S641" t="b">
        <v>0</v>
      </c>
    </row>
    <row r="642" spans="1:19" x14ac:dyDescent="0.3">
      <c r="A642">
        <v>641</v>
      </c>
      <c r="B642" t="s">
        <v>1479</v>
      </c>
      <c r="C642">
        <v>1589269</v>
      </c>
      <c r="D642" t="s">
        <v>56</v>
      </c>
      <c r="E642">
        <v>42</v>
      </c>
      <c r="F642" s="1">
        <v>44899</v>
      </c>
      <c r="G642" t="s">
        <v>24</v>
      </c>
      <c r="H642" t="s">
        <v>48</v>
      </c>
      <c r="I642" t="s">
        <v>818</v>
      </c>
      <c r="J642" t="s">
        <v>36</v>
      </c>
      <c r="K642" t="s">
        <v>71</v>
      </c>
      <c r="L642">
        <v>1</v>
      </c>
      <c r="M642" t="s">
        <v>29</v>
      </c>
      <c r="N642">
        <v>969</v>
      </c>
      <c r="O642" t="s">
        <v>115</v>
      </c>
      <c r="P642" t="s">
        <v>116</v>
      </c>
      <c r="Q642">
        <v>226010</v>
      </c>
      <c r="R642" t="s">
        <v>32</v>
      </c>
      <c r="S642" t="b">
        <v>0</v>
      </c>
    </row>
    <row r="643" spans="1:19" x14ac:dyDescent="0.3">
      <c r="A643">
        <v>642</v>
      </c>
      <c r="B643" t="s">
        <v>1480</v>
      </c>
      <c r="C643">
        <v>163677</v>
      </c>
      <c r="D643" t="s">
        <v>21</v>
      </c>
      <c r="E643">
        <v>21</v>
      </c>
      <c r="F643" s="1">
        <v>44899</v>
      </c>
      <c r="G643" t="s">
        <v>24</v>
      </c>
      <c r="H643" t="s">
        <v>93</v>
      </c>
      <c r="I643" t="s">
        <v>1481</v>
      </c>
      <c r="J643" t="s">
        <v>80</v>
      </c>
      <c r="K643" t="s">
        <v>50</v>
      </c>
      <c r="L643">
        <v>1</v>
      </c>
      <c r="M643" t="s">
        <v>29</v>
      </c>
      <c r="N643">
        <v>518</v>
      </c>
      <c r="O643" t="s">
        <v>1482</v>
      </c>
      <c r="P643" t="s">
        <v>61</v>
      </c>
      <c r="Q643">
        <v>400051</v>
      </c>
      <c r="R643" t="s">
        <v>32</v>
      </c>
      <c r="S643" t="b">
        <v>0</v>
      </c>
    </row>
    <row r="644" spans="1:19" x14ac:dyDescent="0.3">
      <c r="A644">
        <v>643</v>
      </c>
      <c r="B644" t="s">
        <v>1483</v>
      </c>
      <c r="C644">
        <v>5591629</v>
      </c>
      <c r="D644" t="s">
        <v>21</v>
      </c>
      <c r="E644">
        <v>73</v>
      </c>
      <c r="F644" s="1">
        <v>44899</v>
      </c>
      <c r="G644" t="s">
        <v>24</v>
      </c>
      <c r="H644" t="s">
        <v>57</v>
      </c>
      <c r="I644" t="s">
        <v>1484</v>
      </c>
      <c r="J644" t="s">
        <v>27</v>
      </c>
      <c r="K644" t="s">
        <v>71</v>
      </c>
      <c r="L644">
        <v>1</v>
      </c>
      <c r="M644" t="s">
        <v>29</v>
      </c>
      <c r="N644">
        <v>459</v>
      </c>
      <c r="O644" t="s">
        <v>64</v>
      </c>
      <c r="P644" t="s">
        <v>65</v>
      </c>
      <c r="Q644">
        <v>560018</v>
      </c>
      <c r="R644" t="s">
        <v>32</v>
      </c>
      <c r="S644" t="b">
        <v>0</v>
      </c>
    </row>
    <row r="645" spans="1:19" x14ac:dyDescent="0.3">
      <c r="A645">
        <v>644</v>
      </c>
      <c r="B645" t="s">
        <v>1485</v>
      </c>
      <c r="C645">
        <v>2762496</v>
      </c>
      <c r="D645" t="s">
        <v>56</v>
      </c>
      <c r="E645">
        <v>65</v>
      </c>
      <c r="F645" s="1">
        <v>44899</v>
      </c>
      <c r="G645" t="s">
        <v>24</v>
      </c>
      <c r="H645" t="s">
        <v>57</v>
      </c>
      <c r="I645" t="s">
        <v>735</v>
      </c>
      <c r="J645" t="s">
        <v>214</v>
      </c>
      <c r="K645" t="s">
        <v>215</v>
      </c>
      <c r="L645">
        <v>1</v>
      </c>
      <c r="M645" t="s">
        <v>29</v>
      </c>
      <c r="N645">
        <v>597</v>
      </c>
      <c r="O645" t="s">
        <v>861</v>
      </c>
      <c r="P645" t="s">
        <v>138</v>
      </c>
      <c r="Q645">
        <v>248001</v>
      </c>
      <c r="R645" t="s">
        <v>32</v>
      </c>
      <c r="S645" t="b">
        <v>0</v>
      </c>
    </row>
    <row r="646" spans="1:19" x14ac:dyDescent="0.3">
      <c r="A646">
        <v>645</v>
      </c>
      <c r="B646" t="s">
        <v>1486</v>
      </c>
      <c r="C646">
        <v>3613696</v>
      </c>
      <c r="D646" t="s">
        <v>56</v>
      </c>
      <c r="E646">
        <v>74</v>
      </c>
      <c r="F646" s="1">
        <v>44899</v>
      </c>
      <c r="G646" t="s">
        <v>24</v>
      </c>
      <c r="H646" t="s">
        <v>48</v>
      </c>
      <c r="I646" t="s">
        <v>1487</v>
      </c>
      <c r="J646" t="s">
        <v>36</v>
      </c>
      <c r="K646" t="s">
        <v>28</v>
      </c>
      <c r="L646">
        <v>1</v>
      </c>
      <c r="M646" t="s">
        <v>29</v>
      </c>
      <c r="N646">
        <v>999</v>
      </c>
      <c r="O646" t="s">
        <v>1488</v>
      </c>
      <c r="P646" t="s">
        <v>61</v>
      </c>
      <c r="Q646">
        <v>445001</v>
      </c>
      <c r="R646" t="s">
        <v>32</v>
      </c>
      <c r="S646" t="b">
        <v>0</v>
      </c>
    </row>
    <row r="647" spans="1:19" x14ac:dyDescent="0.3">
      <c r="A647">
        <v>646</v>
      </c>
      <c r="B647" t="s">
        <v>1489</v>
      </c>
      <c r="C647">
        <v>8674741</v>
      </c>
      <c r="D647" t="s">
        <v>56</v>
      </c>
      <c r="E647">
        <v>45</v>
      </c>
      <c r="F647" s="1">
        <v>44899</v>
      </c>
      <c r="G647" t="s">
        <v>24</v>
      </c>
      <c r="H647" t="s">
        <v>48</v>
      </c>
      <c r="I647" t="s">
        <v>333</v>
      </c>
      <c r="J647" t="s">
        <v>214</v>
      </c>
      <c r="K647" t="s">
        <v>215</v>
      </c>
      <c r="L647">
        <v>1</v>
      </c>
      <c r="M647" t="s">
        <v>29</v>
      </c>
      <c r="N647">
        <v>664</v>
      </c>
      <c r="O647" t="s">
        <v>1490</v>
      </c>
      <c r="P647" t="s">
        <v>131</v>
      </c>
      <c r="Q647">
        <v>471201</v>
      </c>
      <c r="R647" t="s">
        <v>32</v>
      </c>
      <c r="S647" t="b">
        <v>0</v>
      </c>
    </row>
    <row r="648" spans="1:19" x14ac:dyDescent="0.3">
      <c r="A648">
        <v>647</v>
      </c>
      <c r="B648" t="s">
        <v>1489</v>
      </c>
      <c r="C648">
        <v>8674741</v>
      </c>
      <c r="D648" t="s">
        <v>56</v>
      </c>
      <c r="E648">
        <v>34</v>
      </c>
      <c r="F648" s="1">
        <v>44899</v>
      </c>
      <c r="G648" t="s">
        <v>24</v>
      </c>
      <c r="H648" t="s">
        <v>48</v>
      </c>
      <c r="I648" t="s">
        <v>1178</v>
      </c>
      <c r="J648" t="s">
        <v>214</v>
      </c>
      <c r="K648" t="s">
        <v>215</v>
      </c>
      <c r="L648">
        <v>1</v>
      </c>
      <c r="M648" t="s">
        <v>29</v>
      </c>
      <c r="N648">
        <v>499</v>
      </c>
      <c r="O648" t="s">
        <v>1491</v>
      </c>
      <c r="P648" t="s">
        <v>61</v>
      </c>
      <c r="Q648">
        <v>400078</v>
      </c>
      <c r="R648" t="s">
        <v>32</v>
      </c>
      <c r="S648" t="b">
        <v>0</v>
      </c>
    </row>
    <row r="649" spans="1:19" x14ac:dyDescent="0.3">
      <c r="A649">
        <v>648</v>
      </c>
      <c r="B649" t="s">
        <v>1492</v>
      </c>
      <c r="C649">
        <v>3961682</v>
      </c>
      <c r="D649" t="s">
        <v>56</v>
      </c>
      <c r="E649">
        <v>37</v>
      </c>
      <c r="F649" s="1">
        <v>44899</v>
      </c>
      <c r="G649" t="s">
        <v>24</v>
      </c>
      <c r="H649" t="s">
        <v>57</v>
      </c>
      <c r="I649" t="s">
        <v>1070</v>
      </c>
      <c r="J649" t="s">
        <v>214</v>
      </c>
      <c r="K649" t="s">
        <v>215</v>
      </c>
      <c r="L649">
        <v>1</v>
      </c>
      <c r="M649" t="s">
        <v>29</v>
      </c>
      <c r="N649">
        <v>688</v>
      </c>
      <c r="O649" t="s">
        <v>64</v>
      </c>
      <c r="P649" t="s">
        <v>65</v>
      </c>
      <c r="Q649">
        <v>560037</v>
      </c>
      <c r="R649" t="s">
        <v>32</v>
      </c>
      <c r="S649" t="b">
        <v>0</v>
      </c>
    </row>
    <row r="650" spans="1:19" x14ac:dyDescent="0.3">
      <c r="A650">
        <v>649</v>
      </c>
      <c r="B650" t="s">
        <v>1492</v>
      </c>
      <c r="C650">
        <v>3961682</v>
      </c>
      <c r="D650" t="s">
        <v>21</v>
      </c>
      <c r="E650">
        <v>32</v>
      </c>
      <c r="F650" s="1">
        <v>44899</v>
      </c>
      <c r="G650" t="s">
        <v>24</v>
      </c>
      <c r="H650" t="s">
        <v>25</v>
      </c>
      <c r="I650" t="s">
        <v>1493</v>
      </c>
      <c r="J650" t="s">
        <v>27</v>
      </c>
      <c r="K650" t="s">
        <v>28</v>
      </c>
      <c r="L650">
        <v>1</v>
      </c>
      <c r="M650" t="s">
        <v>29</v>
      </c>
      <c r="N650">
        <v>301</v>
      </c>
      <c r="O650" t="s">
        <v>1494</v>
      </c>
      <c r="P650" t="s">
        <v>52</v>
      </c>
      <c r="Q650">
        <v>629401</v>
      </c>
      <c r="R650" t="s">
        <v>32</v>
      </c>
      <c r="S650" t="b">
        <v>0</v>
      </c>
    </row>
    <row r="651" spans="1:19" x14ac:dyDescent="0.3">
      <c r="A651">
        <v>650</v>
      </c>
      <c r="B651" t="s">
        <v>1495</v>
      </c>
      <c r="C651">
        <v>9993814</v>
      </c>
      <c r="D651" t="s">
        <v>21</v>
      </c>
      <c r="E651">
        <v>42</v>
      </c>
      <c r="F651" s="1">
        <v>44899</v>
      </c>
      <c r="G651" t="s">
        <v>291</v>
      </c>
      <c r="H651" t="s">
        <v>25</v>
      </c>
      <c r="I651" t="s">
        <v>680</v>
      </c>
      <c r="J651" t="s">
        <v>80</v>
      </c>
      <c r="K651" t="s">
        <v>37</v>
      </c>
      <c r="L651">
        <v>1</v>
      </c>
      <c r="M651" t="s">
        <v>29</v>
      </c>
      <c r="N651">
        <v>649</v>
      </c>
      <c r="O651" t="s">
        <v>166</v>
      </c>
      <c r="P651" t="s">
        <v>166</v>
      </c>
      <c r="Q651">
        <v>160023</v>
      </c>
      <c r="R651" t="s">
        <v>32</v>
      </c>
      <c r="S651" t="b">
        <v>0</v>
      </c>
    </row>
    <row r="652" spans="1:19" x14ac:dyDescent="0.3">
      <c r="A652">
        <v>651</v>
      </c>
      <c r="B652" t="s">
        <v>1496</v>
      </c>
      <c r="C652">
        <v>1484966</v>
      </c>
      <c r="D652" t="s">
        <v>56</v>
      </c>
      <c r="E652">
        <v>75</v>
      </c>
      <c r="F652" s="1">
        <v>44899</v>
      </c>
      <c r="G652" t="s">
        <v>24</v>
      </c>
      <c r="H652" t="s">
        <v>48</v>
      </c>
      <c r="I652" t="s">
        <v>119</v>
      </c>
      <c r="J652" t="s">
        <v>59</v>
      </c>
      <c r="K652" t="s">
        <v>28</v>
      </c>
      <c r="L652">
        <v>1</v>
      </c>
      <c r="M652" t="s">
        <v>29</v>
      </c>
      <c r="N652">
        <v>791</v>
      </c>
      <c r="O652" t="s">
        <v>1497</v>
      </c>
      <c r="P652" t="s">
        <v>116</v>
      </c>
      <c r="Q652">
        <v>244241</v>
      </c>
      <c r="R652" t="s">
        <v>32</v>
      </c>
      <c r="S652" t="b">
        <v>0</v>
      </c>
    </row>
    <row r="653" spans="1:19" x14ac:dyDescent="0.3">
      <c r="A653">
        <v>652</v>
      </c>
      <c r="B653" t="s">
        <v>1498</v>
      </c>
      <c r="C653">
        <v>2998401</v>
      </c>
      <c r="D653" t="s">
        <v>56</v>
      </c>
      <c r="E653">
        <v>25</v>
      </c>
      <c r="F653" s="1">
        <v>44899</v>
      </c>
      <c r="G653" t="s">
        <v>24</v>
      </c>
      <c r="H653" t="s">
        <v>34</v>
      </c>
      <c r="I653" t="s">
        <v>1499</v>
      </c>
      <c r="J653" t="s">
        <v>36</v>
      </c>
      <c r="K653" t="s">
        <v>37</v>
      </c>
      <c r="L653">
        <v>1</v>
      </c>
      <c r="M653" t="s">
        <v>29</v>
      </c>
      <c r="N653">
        <v>715</v>
      </c>
      <c r="O653" t="s">
        <v>64</v>
      </c>
      <c r="P653" t="s">
        <v>65</v>
      </c>
      <c r="Q653">
        <v>560102</v>
      </c>
      <c r="R653" t="s">
        <v>32</v>
      </c>
      <c r="S653" t="b">
        <v>0</v>
      </c>
    </row>
    <row r="654" spans="1:19" x14ac:dyDescent="0.3">
      <c r="A654">
        <v>653</v>
      </c>
      <c r="B654" t="s">
        <v>1500</v>
      </c>
      <c r="C654">
        <v>443250</v>
      </c>
      <c r="D654" t="s">
        <v>21</v>
      </c>
      <c r="E654">
        <v>52</v>
      </c>
      <c r="F654" s="1">
        <v>44899</v>
      </c>
      <c r="G654" t="s">
        <v>24</v>
      </c>
      <c r="H654" t="s">
        <v>57</v>
      </c>
      <c r="I654" t="s">
        <v>1501</v>
      </c>
      <c r="J654" t="s">
        <v>27</v>
      </c>
      <c r="K654" t="s">
        <v>71</v>
      </c>
      <c r="L654">
        <v>1</v>
      </c>
      <c r="M654" t="s">
        <v>29</v>
      </c>
      <c r="N654">
        <v>502</v>
      </c>
      <c r="O654" t="s">
        <v>1502</v>
      </c>
      <c r="P654" t="s">
        <v>65</v>
      </c>
      <c r="Q654">
        <v>572106</v>
      </c>
      <c r="R654" t="s">
        <v>32</v>
      </c>
      <c r="S654" t="b">
        <v>0</v>
      </c>
    </row>
    <row r="655" spans="1:19" x14ac:dyDescent="0.3">
      <c r="A655">
        <v>654</v>
      </c>
      <c r="B655" t="s">
        <v>1503</v>
      </c>
      <c r="C655">
        <v>1440632</v>
      </c>
      <c r="D655" t="s">
        <v>21</v>
      </c>
      <c r="E655">
        <v>23</v>
      </c>
      <c r="F655" s="1">
        <v>44899</v>
      </c>
      <c r="G655" t="s">
        <v>24</v>
      </c>
      <c r="H655" t="s">
        <v>25</v>
      </c>
      <c r="I655" t="s">
        <v>1436</v>
      </c>
      <c r="J655" t="s">
        <v>36</v>
      </c>
      <c r="K655" t="s">
        <v>71</v>
      </c>
      <c r="L655">
        <v>1</v>
      </c>
      <c r="M655" t="s">
        <v>29</v>
      </c>
      <c r="N655">
        <v>824</v>
      </c>
      <c r="O655" t="s">
        <v>108</v>
      </c>
      <c r="P655" t="s">
        <v>61</v>
      </c>
      <c r="Q655">
        <v>400069</v>
      </c>
      <c r="R655" t="s">
        <v>32</v>
      </c>
      <c r="S655" t="b">
        <v>0</v>
      </c>
    </row>
    <row r="656" spans="1:19" x14ac:dyDescent="0.3">
      <c r="A656">
        <v>655</v>
      </c>
      <c r="B656" t="s">
        <v>1504</v>
      </c>
      <c r="C656">
        <v>2943155</v>
      </c>
      <c r="D656" t="s">
        <v>21</v>
      </c>
      <c r="E656">
        <v>25</v>
      </c>
      <c r="F656" s="1">
        <v>44899</v>
      </c>
      <c r="G656" t="s">
        <v>24</v>
      </c>
      <c r="H656" t="s">
        <v>57</v>
      </c>
      <c r="I656" t="s">
        <v>1505</v>
      </c>
      <c r="J656" t="s">
        <v>27</v>
      </c>
      <c r="K656" t="s">
        <v>43</v>
      </c>
      <c r="L656">
        <v>1</v>
      </c>
      <c r="M656" t="s">
        <v>29</v>
      </c>
      <c r="N656">
        <v>432</v>
      </c>
      <c r="O656" t="s">
        <v>1506</v>
      </c>
      <c r="P656" t="s">
        <v>116</v>
      </c>
      <c r="Q656">
        <v>243001</v>
      </c>
      <c r="R656" t="s">
        <v>32</v>
      </c>
      <c r="S656" t="b">
        <v>0</v>
      </c>
    </row>
    <row r="657" spans="1:19" x14ac:dyDescent="0.3">
      <c r="A657">
        <v>656</v>
      </c>
      <c r="B657" t="s">
        <v>1507</v>
      </c>
      <c r="C657">
        <v>165114</v>
      </c>
      <c r="D657" t="s">
        <v>21</v>
      </c>
      <c r="E657">
        <v>25</v>
      </c>
      <c r="F657" s="1">
        <v>44899</v>
      </c>
      <c r="G657" t="s">
        <v>24</v>
      </c>
      <c r="H657" t="s">
        <v>48</v>
      </c>
      <c r="I657" t="s">
        <v>863</v>
      </c>
      <c r="J657" t="s">
        <v>36</v>
      </c>
      <c r="K657" t="s">
        <v>37</v>
      </c>
      <c r="L657">
        <v>1</v>
      </c>
      <c r="M657" t="s">
        <v>29</v>
      </c>
      <c r="N657">
        <v>641</v>
      </c>
      <c r="O657" t="s">
        <v>1508</v>
      </c>
      <c r="P657" t="s">
        <v>45</v>
      </c>
      <c r="Q657">
        <v>713102</v>
      </c>
      <c r="R657" t="s">
        <v>32</v>
      </c>
      <c r="S657" t="b">
        <v>0</v>
      </c>
    </row>
    <row r="658" spans="1:19" x14ac:dyDescent="0.3">
      <c r="A658">
        <v>657</v>
      </c>
      <c r="B658" t="s">
        <v>1509</v>
      </c>
      <c r="C658">
        <v>330056</v>
      </c>
      <c r="D658" t="s">
        <v>21</v>
      </c>
      <c r="E658">
        <v>29</v>
      </c>
      <c r="F658" s="1">
        <v>44899</v>
      </c>
      <c r="G658" t="s">
        <v>24</v>
      </c>
      <c r="H658" t="s">
        <v>48</v>
      </c>
      <c r="I658" t="s">
        <v>1510</v>
      </c>
      <c r="J658" t="s">
        <v>36</v>
      </c>
      <c r="K658" t="s">
        <v>37</v>
      </c>
      <c r="L658">
        <v>1</v>
      </c>
      <c r="M658" t="s">
        <v>29</v>
      </c>
      <c r="N658">
        <v>560</v>
      </c>
      <c r="O658" t="s">
        <v>1502</v>
      </c>
      <c r="P658" t="s">
        <v>65</v>
      </c>
      <c r="Q658">
        <v>572106</v>
      </c>
      <c r="R658" t="s">
        <v>32</v>
      </c>
      <c r="S658" t="b">
        <v>0</v>
      </c>
    </row>
    <row r="659" spans="1:19" x14ac:dyDescent="0.3">
      <c r="A659">
        <v>658</v>
      </c>
      <c r="B659" t="s">
        <v>1511</v>
      </c>
      <c r="C659">
        <v>8480814</v>
      </c>
      <c r="D659" t="s">
        <v>21</v>
      </c>
      <c r="E659">
        <v>64</v>
      </c>
      <c r="F659" s="1">
        <v>44899</v>
      </c>
      <c r="G659" t="s">
        <v>291</v>
      </c>
      <c r="H659" t="s">
        <v>93</v>
      </c>
      <c r="I659" t="s">
        <v>1512</v>
      </c>
      <c r="J659" t="s">
        <v>36</v>
      </c>
      <c r="K659" t="s">
        <v>103</v>
      </c>
      <c r="L659">
        <v>1</v>
      </c>
      <c r="M659" t="s">
        <v>29</v>
      </c>
      <c r="N659">
        <v>1149</v>
      </c>
      <c r="O659" t="s">
        <v>192</v>
      </c>
      <c r="P659" t="s">
        <v>116</v>
      </c>
      <c r="Q659">
        <v>221010</v>
      </c>
      <c r="R659" t="s">
        <v>32</v>
      </c>
      <c r="S659" t="b">
        <v>0</v>
      </c>
    </row>
    <row r="660" spans="1:19" x14ac:dyDescent="0.3">
      <c r="A660">
        <v>659</v>
      </c>
      <c r="B660" t="s">
        <v>1513</v>
      </c>
      <c r="C660">
        <v>9740627</v>
      </c>
      <c r="D660" t="s">
        <v>21</v>
      </c>
      <c r="E660">
        <v>68</v>
      </c>
      <c r="F660" s="1">
        <v>44899</v>
      </c>
      <c r="G660" t="s">
        <v>24</v>
      </c>
      <c r="H660" t="s">
        <v>57</v>
      </c>
      <c r="I660" t="s">
        <v>1514</v>
      </c>
      <c r="J660" t="s">
        <v>36</v>
      </c>
      <c r="K660" t="s">
        <v>103</v>
      </c>
      <c r="L660">
        <v>1</v>
      </c>
      <c r="M660" t="s">
        <v>29</v>
      </c>
      <c r="N660">
        <v>464</v>
      </c>
      <c r="O660" t="s">
        <v>231</v>
      </c>
      <c r="P660" t="s">
        <v>65</v>
      </c>
      <c r="Q660">
        <v>560004</v>
      </c>
      <c r="R660" t="s">
        <v>32</v>
      </c>
      <c r="S660" t="b">
        <v>0</v>
      </c>
    </row>
    <row r="661" spans="1:19" x14ac:dyDescent="0.3">
      <c r="A661">
        <v>660</v>
      </c>
      <c r="B661" t="s">
        <v>1513</v>
      </c>
      <c r="C661">
        <v>9740627</v>
      </c>
      <c r="D661" t="s">
        <v>56</v>
      </c>
      <c r="E661">
        <v>49</v>
      </c>
      <c r="F661" s="1">
        <v>44899</v>
      </c>
      <c r="G661" t="s">
        <v>24</v>
      </c>
      <c r="H661" t="s">
        <v>48</v>
      </c>
      <c r="I661" t="s">
        <v>509</v>
      </c>
      <c r="J661" t="s">
        <v>59</v>
      </c>
      <c r="K661" t="s">
        <v>71</v>
      </c>
      <c r="L661">
        <v>1</v>
      </c>
      <c r="M661" t="s">
        <v>29</v>
      </c>
      <c r="N661">
        <v>899</v>
      </c>
      <c r="O661" t="s">
        <v>115</v>
      </c>
      <c r="P661" t="s">
        <v>116</v>
      </c>
      <c r="Q661">
        <v>226016</v>
      </c>
      <c r="R661" t="s">
        <v>32</v>
      </c>
      <c r="S661" t="b">
        <v>0</v>
      </c>
    </row>
    <row r="662" spans="1:19" x14ac:dyDescent="0.3">
      <c r="A662">
        <v>661</v>
      </c>
      <c r="B662" t="s">
        <v>1515</v>
      </c>
      <c r="C662">
        <v>9143448</v>
      </c>
      <c r="D662" t="s">
        <v>21</v>
      </c>
      <c r="E662">
        <v>44</v>
      </c>
      <c r="F662" s="1">
        <v>44899</v>
      </c>
      <c r="G662" t="s">
        <v>24</v>
      </c>
      <c r="H662" t="s">
        <v>25</v>
      </c>
      <c r="I662" t="s">
        <v>1516</v>
      </c>
      <c r="J662" t="s">
        <v>27</v>
      </c>
      <c r="K662" t="s">
        <v>114</v>
      </c>
      <c r="L662">
        <v>1</v>
      </c>
      <c r="M662" t="s">
        <v>29</v>
      </c>
      <c r="N662">
        <v>526</v>
      </c>
      <c r="O662" t="s">
        <v>1517</v>
      </c>
      <c r="P662" t="s">
        <v>52</v>
      </c>
      <c r="Q662">
        <v>621211</v>
      </c>
      <c r="R662" t="s">
        <v>32</v>
      </c>
      <c r="S662" t="b">
        <v>0</v>
      </c>
    </row>
    <row r="663" spans="1:19" x14ac:dyDescent="0.3">
      <c r="A663">
        <v>662</v>
      </c>
      <c r="B663" t="s">
        <v>1518</v>
      </c>
      <c r="C663">
        <v>6604106</v>
      </c>
      <c r="D663" t="s">
        <v>21</v>
      </c>
      <c r="E663">
        <v>24</v>
      </c>
      <c r="F663" s="1">
        <v>44899</v>
      </c>
      <c r="G663" t="s">
        <v>24</v>
      </c>
      <c r="H663" t="s">
        <v>25</v>
      </c>
      <c r="I663" t="s">
        <v>1519</v>
      </c>
      <c r="J663" t="s">
        <v>27</v>
      </c>
      <c r="K663" t="s">
        <v>43</v>
      </c>
      <c r="L663">
        <v>1</v>
      </c>
      <c r="M663" t="s">
        <v>29</v>
      </c>
      <c r="N663">
        <v>459</v>
      </c>
      <c r="O663" t="s">
        <v>897</v>
      </c>
      <c r="P663" t="s">
        <v>61</v>
      </c>
      <c r="Q663">
        <v>421204</v>
      </c>
      <c r="R663" t="s">
        <v>32</v>
      </c>
      <c r="S663" t="b">
        <v>0</v>
      </c>
    </row>
    <row r="664" spans="1:19" x14ac:dyDescent="0.3">
      <c r="A664">
        <v>663</v>
      </c>
      <c r="B664" t="s">
        <v>1520</v>
      </c>
      <c r="C664">
        <v>9917475</v>
      </c>
      <c r="D664" t="s">
        <v>56</v>
      </c>
      <c r="E664">
        <v>34</v>
      </c>
      <c r="F664" s="1">
        <v>44899</v>
      </c>
      <c r="G664" t="s">
        <v>24</v>
      </c>
      <c r="H664" t="s">
        <v>48</v>
      </c>
      <c r="I664" t="s">
        <v>1521</v>
      </c>
      <c r="J664" t="s">
        <v>59</v>
      </c>
      <c r="K664" t="s">
        <v>114</v>
      </c>
      <c r="L664">
        <v>1</v>
      </c>
      <c r="M664" t="s">
        <v>29</v>
      </c>
      <c r="N664">
        <v>825</v>
      </c>
      <c r="O664" t="s">
        <v>44</v>
      </c>
      <c r="P664" t="s">
        <v>45</v>
      </c>
      <c r="Q664">
        <v>700107</v>
      </c>
      <c r="R664" t="s">
        <v>32</v>
      </c>
      <c r="S664" t="b">
        <v>0</v>
      </c>
    </row>
    <row r="665" spans="1:19" x14ac:dyDescent="0.3">
      <c r="A665">
        <v>664</v>
      </c>
      <c r="B665" t="s">
        <v>1520</v>
      </c>
      <c r="C665">
        <v>9917475</v>
      </c>
      <c r="D665" t="s">
        <v>56</v>
      </c>
      <c r="E665">
        <v>28</v>
      </c>
      <c r="F665" s="1">
        <v>44899</v>
      </c>
      <c r="G665" t="s">
        <v>24</v>
      </c>
      <c r="H665" t="s">
        <v>25</v>
      </c>
      <c r="I665" t="s">
        <v>1275</v>
      </c>
      <c r="J665" t="s">
        <v>59</v>
      </c>
      <c r="K665" t="s">
        <v>50</v>
      </c>
      <c r="L665">
        <v>1</v>
      </c>
      <c r="M665" t="s">
        <v>29</v>
      </c>
      <c r="N665">
        <v>744</v>
      </c>
      <c r="O665" t="s">
        <v>95</v>
      </c>
      <c r="P665" t="s">
        <v>96</v>
      </c>
      <c r="Q665">
        <v>110077</v>
      </c>
      <c r="R665" t="s">
        <v>32</v>
      </c>
      <c r="S665" t="b">
        <v>0</v>
      </c>
    </row>
    <row r="666" spans="1:19" x14ac:dyDescent="0.3">
      <c r="A666">
        <v>665</v>
      </c>
      <c r="B666" t="s">
        <v>1522</v>
      </c>
      <c r="C666">
        <v>8161439</v>
      </c>
      <c r="D666" t="s">
        <v>21</v>
      </c>
      <c r="E666">
        <v>35</v>
      </c>
      <c r="F666" s="1">
        <v>44899</v>
      </c>
      <c r="G666" t="s">
        <v>24</v>
      </c>
      <c r="H666" t="s">
        <v>25</v>
      </c>
      <c r="I666" t="s">
        <v>1523</v>
      </c>
      <c r="J666" t="s">
        <v>27</v>
      </c>
      <c r="K666" t="s">
        <v>37</v>
      </c>
      <c r="L666">
        <v>1</v>
      </c>
      <c r="M666" t="s">
        <v>29</v>
      </c>
      <c r="N666">
        <v>345</v>
      </c>
      <c r="O666" t="s">
        <v>1524</v>
      </c>
      <c r="P666" t="s">
        <v>586</v>
      </c>
      <c r="Q666">
        <v>403506</v>
      </c>
      <c r="R666" t="s">
        <v>32</v>
      </c>
      <c r="S666" t="b">
        <v>0</v>
      </c>
    </row>
    <row r="667" spans="1:19" x14ac:dyDescent="0.3">
      <c r="A667">
        <v>666</v>
      </c>
      <c r="B667" t="s">
        <v>1525</v>
      </c>
      <c r="C667">
        <v>3946933</v>
      </c>
      <c r="D667" t="s">
        <v>21</v>
      </c>
      <c r="E667">
        <v>45</v>
      </c>
      <c r="F667" s="1">
        <v>44899</v>
      </c>
      <c r="G667" t="s">
        <v>291</v>
      </c>
      <c r="H667" t="s">
        <v>25</v>
      </c>
      <c r="I667" t="s">
        <v>1526</v>
      </c>
      <c r="J667" t="s">
        <v>27</v>
      </c>
      <c r="K667" t="s">
        <v>37</v>
      </c>
      <c r="L667">
        <v>1</v>
      </c>
      <c r="M667" t="s">
        <v>29</v>
      </c>
      <c r="N667">
        <v>376</v>
      </c>
      <c r="O667" t="s">
        <v>153</v>
      </c>
      <c r="P667" t="s">
        <v>52</v>
      </c>
      <c r="Q667">
        <v>636002</v>
      </c>
      <c r="R667" t="s">
        <v>32</v>
      </c>
      <c r="S667" t="b">
        <v>0</v>
      </c>
    </row>
    <row r="668" spans="1:19" x14ac:dyDescent="0.3">
      <c r="A668">
        <v>667</v>
      </c>
      <c r="B668" t="s">
        <v>1527</v>
      </c>
      <c r="C668">
        <v>3357610</v>
      </c>
      <c r="D668" t="s">
        <v>21</v>
      </c>
      <c r="E668">
        <v>77</v>
      </c>
      <c r="F668" s="1">
        <v>44899</v>
      </c>
      <c r="G668" t="s">
        <v>24</v>
      </c>
      <c r="H668" t="s">
        <v>25</v>
      </c>
      <c r="I668" t="s">
        <v>1528</v>
      </c>
      <c r="J668" t="s">
        <v>27</v>
      </c>
      <c r="K668" t="s">
        <v>71</v>
      </c>
      <c r="L668">
        <v>1</v>
      </c>
      <c r="M668" t="s">
        <v>29</v>
      </c>
      <c r="N668">
        <v>481</v>
      </c>
      <c r="O668" t="s">
        <v>64</v>
      </c>
      <c r="P668" t="s">
        <v>65</v>
      </c>
      <c r="Q668">
        <v>560105</v>
      </c>
      <c r="R668" t="s">
        <v>32</v>
      </c>
      <c r="S668" t="b">
        <v>0</v>
      </c>
    </row>
    <row r="669" spans="1:19" x14ac:dyDescent="0.3">
      <c r="A669">
        <v>668</v>
      </c>
      <c r="B669" t="s">
        <v>1529</v>
      </c>
      <c r="C669">
        <v>2411749</v>
      </c>
      <c r="D669" t="s">
        <v>21</v>
      </c>
      <c r="E669">
        <v>19</v>
      </c>
      <c r="F669" s="1">
        <v>44899</v>
      </c>
      <c r="G669" t="s">
        <v>24</v>
      </c>
      <c r="H669" t="s">
        <v>48</v>
      </c>
      <c r="I669" t="s">
        <v>289</v>
      </c>
      <c r="J669" t="s">
        <v>36</v>
      </c>
      <c r="K669" t="s">
        <v>103</v>
      </c>
      <c r="L669">
        <v>1</v>
      </c>
      <c r="M669" t="s">
        <v>29</v>
      </c>
      <c r="N669">
        <v>1068</v>
      </c>
      <c r="O669" t="s">
        <v>1530</v>
      </c>
      <c r="P669" t="s">
        <v>100</v>
      </c>
      <c r="Q669">
        <v>755007</v>
      </c>
      <c r="R669" t="s">
        <v>32</v>
      </c>
      <c r="S669" t="b">
        <v>0</v>
      </c>
    </row>
    <row r="670" spans="1:19" x14ac:dyDescent="0.3">
      <c r="A670">
        <v>669</v>
      </c>
      <c r="B670" t="s">
        <v>1531</v>
      </c>
      <c r="C670">
        <v>5633467</v>
      </c>
      <c r="D670" t="s">
        <v>21</v>
      </c>
      <c r="E670">
        <v>18</v>
      </c>
      <c r="F670" s="1">
        <v>44899</v>
      </c>
      <c r="G670" t="s">
        <v>24</v>
      </c>
      <c r="H670" t="s">
        <v>57</v>
      </c>
      <c r="I670" t="s">
        <v>481</v>
      </c>
      <c r="J670" t="s">
        <v>27</v>
      </c>
      <c r="K670" t="s">
        <v>37</v>
      </c>
      <c r="L670">
        <v>1</v>
      </c>
      <c r="M670" t="s">
        <v>29</v>
      </c>
      <c r="N670">
        <v>399</v>
      </c>
      <c r="O670" t="s">
        <v>523</v>
      </c>
      <c r="P670" t="s">
        <v>85</v>
      </c>
      <c r="Q670">
        <v>786001</v>
      </c>
      <c r="R670" t="s">
        <v>32</v>
      </c>
      <c r="S670" t="b">
        <v>0</v>
      </c>
    </row>
    <row r="671" spans="1:19" x14ac:dyDescent="0.3">
      <c r="A671">
        <v>670</v>
      </c>
      <c r="B671" t="s">
        <v>1531</v>
      </c>
      <c r="C671">
        <v>5633467</v>
      </c>
      <c r="D671" t="s">
        <v>21</v>
      </c>
      <c r="E671">
        <v>34</v>
      </c>
      <c r="F671" s="1">
        <v>44899</v>
      </c>
      <c r="G671" t="s">
        <v>24</v>
      </c>
      <c r="H671" t="s">
        <v>48</v>
      </c>
      <c r="I671" t="s">
        <v>1532</v>
      </c>
      <c r="J671" t="s">
        <v>27</v>
      </c>
      <c r="K671" t="s">
        <v>50</v>
      </c>
      <c r="L671">
        <v>1</v>
      </c>
      <c r="M671" t="s">
        <v>29</v>
      </c>
      <c r="N671">
        <v>429</v>
      </c>
      <c r="O671" t="s">
        <v>108</v>
      </c>
      <c r="P671" t="s">
        <v>61</v>
      </c>
      <c r="Q671">
        <v>400002</v>
      </c>
      <c r="R671" t="s">
        <v>32</v>
      </c>
      <c r="S671" t="b">
        <v>0</v>
      </c>
    </row>
    <row r="672" spans="1:19" x14ac:dyDescent="0.3">
      <c r="A672">
        <v>671</v>
      </c>
      <c r="B672" t="s">
        <v>1533</v>
      </c>
      <c r="C672">
        <v>3228955</v>
      </c>
      <c r="D672" t="s">
        <v>21</v>
      </c>
      <c r="E672">
        <v>51</v>
      </c>
      <c r="F672" s="1">
        <v>44899</v>
      </c>
      <c r="G672" t="s">
        <v>233</v>
      </c>
      <c r="H672" t="s">
        <v>34</v>
      </c>
      <c r="I672" t="s">
        <v>1534</v>
      </c>
      <c r="J672" t="s">
        <v>36</v>
      </c>
      <c r="K672" t="s">
        <v>43</v>
      </c>
      <c r="L672">
        <v>1</v>
      </c>
      <c r="M672" t="s">
        <v>29</v>
      </c>
      <c r="N672">
        <v>1338</v>
      </c>
      <c r="O672" t="s">
        <v>115</v>
      </c>
      <c r="P672" t="s">
        <v>116</v>
      </c>
      <c r="Q672">
        <v>226020</v>
      </c>
      <c r="R672" t="s">
        <v>32</v>
      </c>
      <c r="S672" t="b">
        <v>0</v>
      </c>
    </row>
    <row r="673" spans="1:19" x14ac:dyDescent="0.3">
      <c r="A673">
        <v>672</v>
      </c>
      <c r="B673" t="s">
        <v>1535</v>
      </c>
      <c r="C673">
        <v>9973433</v>
      </c>
      <c r="D673" t="s">
        <v>56</v>
      </c>
      <c r="E673">
        <v>29</v>
      </c>
      <c r="F673" s="1">
        <v>44899</v>
      </c>
      <c r="G673" t="s">
        <v>24</v>
      </c>
      <c r="H673" t="s">
        <v>57</v>
      </c>
      <c r="I673" t="s">
        <v>1536</v>
      </c>
      <c r="J673" t="s">
        <v>36</v>
      </c>
      <c r="K673" t="s">
        <v>114</v>
      </c>
      <c r="L673">
        <v>1</v>
      </c>
      <c r="M673" t="s">
        <v>29</v>
      </c>
      <c r="N673">
        <v>795</v>
      </c>
      <c r="O673" t="s">
        <v>730</v>
      </c>
      <c r="P673" t="s">
        <v>252</v>
      </c>
      <c r="Q673">
        <v>845438</v>
      </c>
      <c r="R673" t="s">
        <v>32</v>
      </c>
      <c r="S673" t="b">
        <v>0</v>
      </c>
    </row>
    <row r="674" spans="1:19" x14ac:dyDescent="0.3">
      <c r="A674">
        <v>673</v>
      </c>
      <c r="B674" t="s">
        <v>1537</v>
      </c>
      <c r="C674">
        <v>1130253</v>
      </c>
      <c r="D674" t="s">
        <v>56</v>
      </c>
      <c r="E674">
        <v>32</v>
      </c>
      <c r="F674" s="1">
        <v>44899</v>
      </c>
      <c r="G674" t="s">
        <v>24</v>
      </c>
      <c r="H674" t="s">
        <v>57</v>
      </c>
      <c r="I674" t="s">
        <v>497</v>
      </c>
      <c r="J674" t="s">
        <v>59</v>
      </c>
      <c r="K674" t="s">
        <v>28</v>
      </c>
      <c r="L674">
        <v>1</v>
      </c>
      <c r="M674" t="s">
        <v>29</v>
      </c>
      <c r="N674">
        <v>885</v>
      </c>
      <c r="O674" t="s">
        <v>90</v>
      </c>
      <c r="P674" t="s">
        <v>91</v>
      </c>
      <c r="Q674">
        <v>500055</v>
      </c>
      <c r="R674" t="s">
        <v>32</v>
      </c>
      <c r="S674" t="b">
        <v>0</v>
      </c>
    </row>
    <row r="675" spans="1:19" x14ac:dyDescent="0.3">
      <c r="A675">
        <v>674</v>
      </c>
      <c r="B675" t="s">
        <v>1538</v>
      </c>
      <c r="C675">
        <v>9716987</v>
      </c>
      <c r="D675" t="s">
        <v>56</v>
      </c>
      <c r="E675">
        <v>76</v>
      </c>
      <c r="F675" s="1">
        <v>44899</v>
      </c>
      <c r="G675" t="s">
        <v>24</v>
      </c>
      <c r="H675" t="s">
        <v>34</v>
      </c>
      <c r="I675" t="s">
        <v>1539</v>
      </c>
      <c r="J675" t="s">
        <v>36</v>
      </c>
      <c r="K675" t="s">
        <v>28</v>
      </c>
      <c r="L675">
        <v>1</v>
      </c>
      <c r="M675" t="s">
        <v>29</v>
      </c>
      <c r="N675">
        <v>759</v>
      </c>
      <c r="O675" t="s">
        <v>802</v>
      </c>
      <c r="P675" t="s">
        <v>243</v>
      </c>
      <c r="Q675">
        <v>826003</v>
      </c>
      <c r="R675" t="s">
        <v>32</v>
      </c>
      <c r="S675" t="b">
        <v>0</v>
      </c>
    </row>
    <row r="676" spans="1:19" x14ac:dyDescent="0.3">
      <c r="A676">
        <v>675</v>
      </c>
      <c r="B676" t="s">
        <v>1540</v>
      </c>
      <c r="C676">
        <v>1032774</v>
      </c>
      <c r="D676" t="s">
        <v>56</v>
      </c>
      <c r="E676">
        <v>27</v>
      </c>
      <c r="F676" s="1">
        <v>44899</v>
      </c>
      <c r="G676" t="s">
        <v>24</v>
      </c>
      <c r="H676" t="s">
        <v>48</v>
      </c>
      <c r="I676" t="s">
        <v>1541</v>
      </c>
      <c r="J676" t="s">
        <v>59</v>
      </c>
      <c r="K676" t="s">
        <v>37</v>
      </c>
      <c r="L676">
        <v>1</v>
      </c>
      <c r="M676" t="s">
        <v>29</v>
      </c>
      <c r="N676">
        <v>413</v>
      </c>
      <c r="O676" t="s">
        <v>1542</v>
      </c>
      <c r="P676" t="s">
        <v>150</v>
      </c>
      <c r="Q676">
        <v>382421</v>
      </c>
      <c r="R676" t="s">
        <v>32</v>
      </c>
      <c r="S676" t="b">
        <v>0</v>
      </c>
    </row>
    <row r="677" spans="1:19" x14ac:dyDescent="0.3">
      <c r="A677">
        <v>676</v>
      </c>
      <c r="B677" t="s">
        <v>1543</v>
      </c>
      <c r="C677">
        <v>125115</v>
      </c>
      <c r="D677" t="s">
        <v>21</v>
      </c>
      <c r="E677">
        <v>46</v>
      </c>
      <c r="F677" s="1">
        <v>44899</v>
      </c>
      <c r="G677" t="s">
        <v>24</v>
      </c>
      <c r="H677" t="s">
        <v>25</v>
      </c>
      <c r="I677" t="s">
        <v>1544</v>
      </c>
      <c r="J677" t="s">
        <v>27</v>
      </c>
      <c r="K677" t="s">
        <v>71</v>
      </c>
      <c r="L677">
        <v>1</v>
      </c>
      <c r="M677" t="s">
        <v>29</v>
      </c>
      <c r="N677">
        <v>357</v>
      </c>
      <c r="O677" t="s">
        <v>1545</v>
      </c>
      <c r="P677" t="s">
        <v>65</v>
      </c>
      <c r="Q677">
        <v>583103</v>
      </c>
      <c r="R677" t="s">
        <v>32</v>
      </c>
      <c r="S677" t="b">
        <v>0</v>
      </c>
    </row>
    <row r="678" spans="1:19" x14ac:dyDescent="0.3">
      <c r="A678">
        <v>677</v>
      </c>
      <c r="B678" t="s">
        <v>1546</v>
      </c>
      <c r="C678">
        <v>6537606</v>
      </c>
      <c r="D678" t="s">
        <v>21</v>
      </c>
      <c r="E678">
        <v>30</v>
      </c>
      <c r="F678" s="1">
        <v>44899</v>
      </c>
      <c r="G678" t="s">
        <v>24</v>
      </c>
      <c r="H678" t="s">
        <v>48</v>
      </c>
      <c r="I678" t="s">
        <v>1547</v>
      </c>
      <c r="J678" t="s">
        <v>27</v>
      </c>
      <c r="K678" t="s">
        <v>43</v>
      </c>
      <c r="L678">
        <v>1</v>
      </c>
      <c r="M678" t="s">
        <v>29</v>
      </c>
      <c r="N678">
        <v>431</v>
      </c>
      <c r="O678" t="s">
        <v>90</v>
      </c>
      <c r="P678" t="s">
        <v>91</v>
      </c>
      <c r="Q678">
        <v>500007</v>
      </c>
      <c r="R678" t="s">
        <v>32</v>
      </c>
      <c r="S678" t="b">
        <v>0</v>
      </c>
    </row>
    <row r="679" spans="1:19" x14ac:dyDescent="0.3">
      <c r="A679">
        <v>678</v>
      </c>
      <c r="B679" t="s">
        <v>1548</v>
      </c>
      <c r="C679">
        <v>82399</v>
      </c>
      <c r="D679" t="s">
        <v>21</v>
      </c>
      <c r="E679">
        <v>20</v>
      </c>
      <c r="F679" s="1">
        <v>44899</v>
      </c>
      <c r="G679" t="s">
        <v>118</v>
      </c>
      <c r="H679" t="s">
        <v>57</v>
      </c>
      <c r="I679" t="s">
        <v>1549</v>
      </c>
      <c r="J679" t="s">
        <v>80</v>
      </c>
      <c r="K679" t="s">
        <v>103</v>
      </c>
      <c r="L679">
        <v>1</v>
      </c>
      <c r="M679" t="s">
        <v>29</v>
      </c>
      <c r="N679">
        <v>366</v>
      </c>
      <c r="O679" t="s">
        <v>108</v>
      </c>
      <c r="P679" t="s">
        <v>61</v>
      </c>
      <c r="Q679">
        <v>400055</v>
      </c>
      <c r="R679" t="s">
        <v>32</v>
      </c>
      <c r="S679" t="b">
        <v>0</v>
      </c>
    </row>
    <row r="680" spans="1:19" x14ac:dyDescent="0.3">
      <c r="A680">
        <v>679</v>
      </c>
      <c r="B680" t="s">
        <v>1550</v>
      </c>
      <c r="C680">
        <v>6673630</v>
      </c>
      <c r="D680" t="s">
        <v>21</v>
      </c>
      <c r="E680">
        <v>21</v>
      </c>
      <c r="F680" s="1">
        <v>44899</v>
      </c>
      <c r="G680" t="s">
        <v>24</v>
      </c>
      <c r="H680" t="s">
        <v>25</v>
      </c>
      <c r="I680" t="s">
        <v>1481</v>
      </c>
      <c r="J680" t="s">
        <v>80</v>
      </c>
      <c r="K680" t="s">
        <v>50</v>
      </c>
      <c r="L680">
        <v>1</v>
      </c>
      <c r="M680" t="s">
        <v>29</v>
      </c>
      <c r="N680">
        <v>726</v>
      </c>
      <c r="O680" t="s">
        <v>64</v>
      </c>
      <c r="P680" t="s">
        <v>65</v>
      </c>
      <c r="Q680">
        <v>560043</v>
      </c>
      <c r="R680" t="s">
        <v>32</v>
      </c>
      <c r="S680" t="b">
        <v>0</v>
      </c>
    </row>
    <row r="681" spans="1:19" x14ac:dyDescent="0.3">
      <c r="A681">
        <v>680</v>
      </c>
      <c r="B681" t="s">
        <v>1550</v>
      </c>
      <c r="C681">
        <v>6673630</v>
      </c>
      <c r="D681" t="s">
        <v>21</v>
      </c>
      <c r="E681">
        <v>46</v>
      </c>
      <c r="F681" s="1">
        <v>44899</v>
      </c>
      <c r="G681" t="s">
        <v>24</v>
      </c>
      <c r="H681" t="s">
        <v>34</v>
      </c>
      <c r="I681" t="s">
        <v>26</v>
      </c>
      <c r="J681" t="s">
        <v>27</v>
      </c>
      <c r="K681" t="s">
        <v>28</v>
      </c>
      <c r="L681">
        <v>1</v>
      </c>
      <c r="M681" t="s">
        <v>29</v>
      </c>
      <c r="N681">
        <v>376</v>
      </c>
      <c r="O681" t="s">
        <v>1420</v>
      </c>
      <c r="P681" t="s">
        <v>252</v>
      </c>
      <c r="Q681">
        <v>811201</v>
      </c>
      <c r="R681" t="s">
        <v>32</v>
      </c>
      <c r="S681" t="b">
        <v>0</v>
      </c>
    </row>
    <row r="682" spans="1:19" x14ac:dyDescent="0.3">
      <c r="A682">
        <v>681</v>
      </c>
      <c r="B682" t="s">
        <v>1551</v>
      </c>
      <c r="C682">
        <v>5782801</v>
      </c>
      <c r="D682" t="s">
        <v>56</v>
      </c>
      <c r="E682">
        <v>48</v>
      </c>
      <c r="F682" s="1">
        <v>44899</v>
      </c>
      <c r="G682" t="s">
        <v>291</v>
      </c>
      <c r="H682" t="s">
        <v>25</v>
      </c>
      <c r="I682" t="s">
        <v>1552</v>
      </c>
      <c r="J682" t="s">
        <v>514</v>
      </c>
      <c r="K682" t="s">
        <v>71</v>
      </c>
      <c r="L682">
        <v>1</v>
      </c>
      <c r="M682" t="s">
        <v>29</v>
      </c>
      <c r="N682">
        <v>721</v>
      </c>
      <c r="O682" t="s">
        <v>90</v>
      </c>
      <c r="P682" t="s">
        <v>91</v>
      </c>
      <c r="Q682">
        <v>500044</v>
      </c>
      <c r="R682" t="s">
        <v>32</v>
      </c>
      <c r="S682" t="b">
        <v>0</v>
      </c>
    </row>
    <row r="683" spans="1:19" x14ac:dyDescent="0.3">
      <c r="A683">
        <v>682</v>
      </c>
      <c r="B683" t="s">
        <v>1553</v>
      </c>
      <c r="C683">
        <v>5183329</v>
      </c>
      <c r="D683" t="s">
        <v>21</v>
      </c>
      <c r="E683">
        <v>66</v>
      </c>
      <c r="F683" s="1">
        <v>44899</v>
      </c>
      <c r="G683" t="s">
        <v>24</v>
      </c>
      <c r="H683" t="s">
        <v>48</v>
      </c>
      <c r="I683" t="s">
        <v>191</v>
      </c>
      <c r="J683" t="s">
        <v>27</v>
      </c>
      <c r="K683" t="s">
        <v>50</v>
      </c>
      <c r="L683">
        <v>1</v>
      </c>
      <c r="M683" t="s">
        <v>29</v>
      </c>
      <c r="N683">
        <v>292</v>
      </c>
      <c r="O683" t="s">
        <v>64</v>
      </c>
      <c r="P683" t="s">
        <v>65</v>
      </c>
      <c r="Q683">
        <v>560033</v>
      </c>
      <c r="R683" t="s">
        <v>32</v>
      </c>
      <c r="S683" t="b">
        <v>0</v>
      </c>
    </row>
    <row r="684" spans="1:19" x14ac:dyDescent="0.3">
      <c r="A684">
        <v>683</v>
      </c>
      <c r="B684" t="s">
        <v>1554</v>
      </c>
      <c r="C684">
        <v>8426061</v>
      </c>
      <c r="D684" t="s">
        <v>21</v>
      </c>
      <c r="E684">
        <v>18</v>
      </c>
      <c r="F684" s="1">
        <v>44899</v>
      </c>
      <c r="G684" t="s">
        <v>24</v>
      </c>
      <c r="H684" t="s">
        <v>57</v>
      </c>
      <c r="I684" t="s">
        <v>365</v>
      </c>
      <c r="J684" t="s">
        <v>36</v>
      </c>
      <c r="K684" t="s">
        <v>50</v>
      </c>
      <c r="L684">
        <v>1</v>
      </c>
      <c r="M684" t="s">
        <v>29</v>
      </c>
      <c r="N684">
        <v>698</v>
      </c>
      <c r="O684" t="s">
        <v>1555</v>
      </c>
      <c r="P684" t="s">
        <v>91</v>
      </c>
      <c r="Q684">
        <v>503001</v>
      </c>
      <c r="R684" t="s">
        <v>32</v>
      </c>
      <c r="S684" t="b">
        <v>0</v>
      </c>
    </row>
    <row r="685" spans="1:19" x14ac:dyDescent="0.3">
      <c r="A685">
        <v>684</v>
      </c>
      <c r="B685" t="s">
        <v>1556</v>
      </c>
      <c r="C685">
        <v>7753431</v>
      </c>
      <c r="D685" t="s">
        <v>56</v>
      </c>
      <c r="E685">
        <v>22</v>
      </c>
      <c r="F685" s="1">
        <v>44899</v>
      </c>
      <c r="G685" t="s">
        <v>24</v>
      </c>
      <c r="H685" t="s">
        <v>34</v>
      </c>
      <c r="I685" t="s">
        <v>1061</v>
      </c>
      <c r="J685" t="s">
        <v>59</v>
      </c>
      <c r="K685" t="s">
        <v>37</v>
      </c>
      <c r="L685">
        <v>1</v>
      </c>
      <c r="M685" t="s">
        <v>29</v>
      </c>
      <c r="N685">
        <v>807</v>
      </c>
      <c r="O685" t="s">
        <v>1557</v>
      </c>
      <c r="P685" t="s">
        <v>52</v>
      </c>
      <c r="Q685">
        <v>641654</v>
      </c>
      <c r="R685" t="s">
        <v>32</v>
      </c>
      <c r="S685" t="b">
        <v>0</v>
      </c>
    </row>
    <row r="686" spans="1:19" x14ac:dyDescent="0.3">
      <c r="A686">
        <v>685</v>
      </c>
      <c r="B686" t="s">
        <v>1558</v>
      </c>
      <c r="C686">
        <v>9159324</v>
      </c>
      <c r="D686" t="s">
        <v>21</v>
      </c>
      <c r="E686">
        <v>18</v>
      </c>
      <c r="F686" s="1">
        <v>44899</v>
      </c>
      <c r="G686" t="s">
        <v>24</v>
      </c>
      <c r="H686" t="s">
        <v>34</v>
      </c>
      <c r="I686" t="s">
        <v>1559</v>
      </c>
      <c r="J686" t="s">
        <v>27</v>
      </c>
      <c r="K686" t="s">
        <v>43</v>
      </c>
      <c r="L686">
        <v>1</v>
      </c>
      <c r="M686" t="s">
        <v>29</v>
      </c>
      <c r="N686">
        <v>487</v>
      </c>
      <c r="O686" t="s">
        <v>174</v>
      </c>
      <c r="P686" t="s">
        <v>61</v>
      </c>
      <c r="Q686">
        <v>411028</v>
      </c>
      <c r="R686" t="s">
        <v>32</v>
      </c>
      <c r="S686" t="b">
        <v>0</v>
      </c>
    </row>
    <row r="687" spans="1:19" x14ac:dyDescent="0.3">
      <c r="A687">
        <v>686</v>
      </c>
      <c r="B687" t="s">
        <v>1560</v>
      </c>
      <c r="C687">
        <v>3646143</v>
      </c>
      <c r="D687" t="s">
        <v>56</v>
      </c>
      <c r="E687">
        <v>36</v>
      </c>
      <c r="F687" s="1">
        <v>44899</v>
      </c>
      <c r="G687" t="s">
        <v>24</v>
      </c>
      <c r="H687" t="s">
        <v>48</v>
      </c>
      <c r="I687" t="s">
        <v>1376</v>
      </c>
      <c r="J687" t="s">
        <v>59</v>
      </c>
      <c r="K687" t="s">
        <v>37</v>
      </c>
      <c r="L687">
        <v>1</v>
      </c>
      <c r="M687" t="s">
        <v>29</v>
      </c>
      <c r="N687">
        <v>744</v>
      </c>
      <c r="O687" t="s">
        <v>90</v>
      </c>
      <c r="P687" t="s">
        <v>91</v>
      </c>
      <c r="Q687">
        <v>500010</v>
      </c>
      <c r="R687" t="s">
        <v>32</v>
      </c>
      <c r="S687" t="b">
        <v>0</v>
      </c>
    </row>
    <row r="688" spans="1:19" x14ac:dyDescent="0.3">
      <c r="A688">
        <v>687</v>
      </c>
      <c r="B688" t="s">
        <v>1561</v>
      </c>
      <c r="C688">
        <v>805366</v>
      </c>
      <c r="D688" t="s">
        <v>21</v>
      </c>
      <c r="E688">
        <v>41</v>
      </c>
      <c r="F688" s="1">
        <v>44899</v>
      </c>
      <c r="G688" t="s">
        <v>24</v>
      </c>
      <c r="H688" t="s">
        <v>67</v>
      </c>
      <c r="I688" t="s">
        <v>1562</v>
      </c>
      <c r="J688" t="s">
        <v>80</v>
      </c>
      <c r="K688" t="s">
        <v>71</v>
      </c>
      <c r="L688">
        <v>1</v>
      </c>
      <c r="M688" t="s">
        <v>29</v>
      </c>
      <c r="N688">
        <v>399</v>
      </c>
      <c r="O688" t="s">
        <v>108</v>
      </c>
      <c r="P688" t="s">
        <v>61</v>
      </c>
      <c r="Q688">
        <v>400061</v>
      </c>
      <c r="R688" t="s">
        <v>32</v>
      </c>
      <c r="S688" t="b">
        <v>0</v>
      </c>
    </row>
    <row r="689" spans="1:19" x14ac:dyDescent="0.3">
      <c r="A689">
        <v>688</v>
      </c>
      <c r="B689" t="s">
        <v>1563</v>
      </c>
      <c r="C689">
        <v>6120035</v>
      </c>
      <c r="D689" t="s">
        <v>56</v>
      </c>
      <c r="E689">
        <v>29</v>
      </c>
      <c r="F689" s="1">
        <v>44899</v>
      </c>
      <c r="G689" t="s">
        <v>24</v>
      </c>
      <c r="H689" t="s">
        <v>48</v>
      </c>
      <c r="I689" t="s">
        <v>1564</v>
      </c>
      <c r="J689" t="s">
        <v>59</v>
      </c>
      <c r="K689" t="s">
        <v>114</v>
      </c>
      <c r="L689">
        <v>1</v>
      </c>
      <c r="M689" t="s">
        <v>29</v>
      </c>
      <c r="N689">
        <v>721</v>
      </c>
      <c r="O689" t="s">
        <v>500</v>
      </c>
      <c r="P689" t="s">
        <v>116</v>
      </c>
      <c r="Q689">
        <v>208001</v>
      </c>
      <c r="R689" t="s">
        <v>32</v>
      </c>
      <c r="S689" t="b">
        <v>0</v>
      </c>
    </row>
    <row r="690" spans="1:19" x14ac:dyDescent="0.3">
      <c r="A690">
        <v>689</v>
      </c>
      <c r="B690" t="s">
        <v>1565</v>
      </c>
      <c r="C690">
        <v>1702986</v>
      </c>
      <c r="D690" t="s">
        <v>21</v>
      </c>
      <c r="E690">
        <v>56</v>
      </c>
      <c r="F690" s="1">
        <v>44899</v>
      </c>
      <c r="G690" t="s">
        <v>291</v>
      </c>
      <c r="H690" t="s">
        <v>25</v>
      </c>
      <c r="I690" t="s">
        <v>272</v>
      </c>
      <c r="J690" t="s">
        <v>27</v>
      </c>
      <c r="K690" t="s">
        <v>71</v>
      </c>
      <c r="L690">
        <v>1</v>
      </c>
      <c r="M690" t="s">
        <v>29</v>
      </c>
      <c r="N690">
        <v>544</v>
      </c>
      <c r="O690" t="s">
        <v>64</v>
      </c>
      <c r="P690" t="s">
        <v>65</v>
      </c>
      <c r="Q690">
        <v>560035</v>
      </c>
      <c r="R690" t="s">
        <v>32</v>
      </c>
      <c r="S690" t="b">
        <v>0</v>
      </c>
    </row>
    <row r="691" spans="1:19" x14ac:dyDescent="0.3">
      <c r="A691">
        <v>690</v>
      </c>
      <c r="B691" t="s">
        <v>1566</v>
      </c>
      <c r="C691">
        <v>8413071</v>
      </c>
      <c r="D691" t="s">
        <v>21</v>
      </c>
      <c r="E691">
        <v>46</v>
      </c>
      <c r="F691" s="1">
        <v>44899</v>
      </c>
      <c r="G691" t="s">
        <v>24</v>
      </c>
      <c r="H691" t="s">
        <v>57</v>
      </c>
      <c r="I691" t="s">
        <v>1567</v>
      </c>
      <c r="J691" t="s">
        <v>27</v>
      </c>
      <c r="K691" t="s">
        <v>71</v>
      </c>
      <c r="L691">
        <v>1</v>
      </c>
      <c r="M691" t="s">
        <v>29</v>
      </c>
      <c r="N691">
        <v>787</v>
      </c>
      <c r="O691" t="s">
        <v>64</v>
      </c>
      <c r="P691" t="s">
        <v>65</v>
      </c>
      <c r="Q691">
        <v>560037</v>
      </c>
      <c r="R691" t="s">
        <v>32</v>
      </c>
      <c r="S691" t="b">
        <v>0</v>
      </c>
    </row>
    <row r="692" spans="1:19" x14ac:dyDescent="0.3">
      <c r="A692">
        <v>691</v>
      </c>
      <c r="B692" t="s">
        <v>1568</v>
      </c>
      <c r="C692">
        <v>3883141</v>
      </c>
      <c r="D692" t="s">
        <v>56</v>
      </c>
      <c r="E692">
        <v>55</v>
      </c>
      <c r="F692" s="1">
        <v>44899</v>
      </c>
      <c r="G692" t="s">
        <v>24</v>
      </c>
      <c r="H692" t="s">
        <v>48</v>
      </c>
      <c r="I692" t="s">
        <v>1569</v>
      </c>
      <c r="J692" t="s">
        <v>27</v>
      </c>
      <c r="K692" t="s">
        <v>50</v>
      </c>
      <c r="L692">
        <v>1</v>
      </c>
      <c r="M692" t="s">
        <v>29</v>
      </c>
      <c r="N692">
        <v>499</v>
      </c>
      <c r="O692" t="s">
        <v>64</v>
      </c>
      <c r="P692" t="s">
        <v>65</v>
      </c>
      <c r="Q692">
        <v>562125</v>
      </c>
      <c r="R692" t="s">
        <v>32</v>
      </c>
      <c r="S692" t="b">
        <v>0</v>
      </c>
    </row>
    <row r="693" spans="1:19" x14ac:dyDescent="0.3">
      <c r="A693">
        <v>692</v>
      </c>
      <c r="B693" t="s">
        <v>1570</v>
      </c>
      <c r="C693">
        <v>4815236</v>
      </c>
      <c r="D693" t="s">
        <v>56</v>
      </c>
      <c r="E693">
        <v>44</v>
      </c>
      <c r="F693" s="1">
        <v>44899</v>
      </c>
      <c r="G693" t="s">
        <v>24</v>
      </c>
      <c r="H693" t="s">
        <v>93</v>
      </c>
      <c r="I693" t="s">
        <v>1571</v>
      </c>
      <c r="J693" t="s">
        <v>27</v>
      </c>
      <c r="K693" t="s">
        <v>114</v>
      </c>
      <c r="L693">
        <v>1</v>
      </c>
      <c r="M693" t="s">
        <v>29</v>
      </c>
      <c r="N693">
        <v>568</v>
      </c>
      <c r="O693" t="s">
        <v>262</v>
      </c>
      <c r="P693" t="s">
        <v>61</v>
      </c>
      <c r="Q693">
        <v>400706</v>
      </c>
      <c r="R693" t="s">
        <v>32</v>
      </c>
      <c r="S693" t="b">
        <v>0</v>
      </c>
    </row>
    <row r="694" spans="1:19" x14ac:dyDescent="0.3">
      <c r="A694">
        <v>693</v>
      </c>
      <c r="B694" t="s">
        <v>1572</v>
      </c>
      <c r="C694">
        <v>1811551</v>
      </c>
      <c r="D694" t="s">
        <v>21</v>
      </c>
      <c r="E694">
        <v>40</v>
      </c>
      <c r="F694" s="1">
        <v>44899</v>
      </c>
      <c r="G694" t="s">
        <v>24</v>
      </c>
      <c r="H694" t="s">
        <v>48</v>
      </c>
      <c r="I694" t="s">
        <v>1573</v>
      </c>
      <c r="J694" t="s">
        <v>36</v>
      </c>
      <c r="K694" t="s">
        <v>114</v>
      </c>
      <c r="L694">
        <v>1</v>
      </c>
      <c r="M694" t="s">
        <v>29</v>
      </c>
      <c r="N694">
        <v>759</v>
      </c>
      <c r="O694" t="s">
        <v>44</v>
      </c>
      <c r="P694" t="s">
        <v>45</v>
      </c>
      <c r="Q694">
        <v>700078</v>
      </c>
      <c r="R694" t="s">
        <v>32</v>
      </c>
      <c r="S694" t="b">
        <v>0</v>
      </c>
    </row>
    <row r="695" spans="1:19" x14ac:dyDescent="0.3">
      <c r="A695">
        <v>694</v>
      </c>
      <c r="B695" t="s">
        <v>1574</v>
      </c>
      <c r="C695">
        <v>6885401</v>
      </c>
      <c r="D695" t="s">
        <v>56</v>
      </c>
      <c r="E695">
        <v>44</v>
      </c>
      <c r="F695" s="1">
        <v>44899</v>
      </c>
      <c r="G695" t="s">
        <v>24</v>
      </c>
      <c r="H695" t="s">
        <v>57</v>
      </c>
      <c r="I695" t="s">
        <v>1575</v>
      </c>
      <c r="J695" t="s">
        <v>27</v>
      </c>
      <c r="K695" t="s">
        <v>37</v>
      </c>
      <c r="L695">
        <v>1</v>
      </c>
      <c r="M695" t="s">
        <v>29</v>
      </c>
      <c r="N695">
        <v>565</v>
      </c>
      <c r="O695" t="s">
        <v>1576</v>
      </c>
      <c r="P695" t="s">
        <v>116</v>
      </c>
      <c r="Q695">
        <v>224001</v>
      </c>
      <c r="R695" t="s">
        <v>32</v>
      </c>
      <c r="S695" t="b">
        <v>0</v>
      </c>
    </row>
    <row r="696" spans="1:19" x14ac:dyDescent="0.3">
      <c r="A696">
        <v>695</v>
      </c>
      <c r="B696" t="s">
        <v>1574</v>
      </c>
      <c r="C696">
        <v>6885401</v>
      </c>
      <c r="D696" t="s">
        <v>56</v>
      </c>
      <c r="E696">
        <v>34</v>
      </c>
      <c r="F696" s="1">
        <v>44899</v>
      </c>
      <c r="G696" t="s">
        <v>24</v>
      </c>
      <c r="H696" t="s">
        <v>57</v>
      </c>
      <c r="I696" t="s">
        <v>1577</v>
      </c>
      <c r="J696" t="s">
        <v>36</v>
      </c>
      <c r="K696" t="s">
        <v>50</v>
      </c>
      <c r="L696">
        <v>1</v>
      </c>
      <c r="M696" t="s">
        <v>29</v>
      </c>
      <c r="N696">
        <v>763</v>
      </c>
      <c r="O696" t="s">
        <v>64</v>
      </c>
      <c r="P696" t="s">
        <v>65</v>
      </c>
      <c r="Q696">
        <v>560068</v>
      </c>
      <c r="R696" t="s">
        <v>32</v>
      </c>
      <c r="S696" t="b">
        <v>0</v>
      </c>
    </row>
    <row r="697" spans="1:19" x14ac:dyDescent="0.3">
      <c r="A697">
        <v>696</v>
      </c>
      <c r="B697" t="s">
        <v>1574</v>
      </c>
      <c r="C697">
        <v>6885401</v>
      </c>
      <c r="D697" t="s">
        <v>21</v>
      </c>
      <c r="E697">
        <v>35</v>
      </c>
      <c r="F697" s="1">
        <v>44899</v>
      </c>
      <c r="G697" t="s">
        <v>24</v>
      </c>
      <c r="H697" t="s">
        <v>48</v>
      </c>
      <c r="I697" t="s">
        <v>1578</v>
      </c>
      <c r="J697" t="s">
        <v>36</v>
      </c>
      <c r="K697" t="s">
        <v>43</v>
      </c>
      <c r="L697">
        <v>1</v>
      </c>
      <c r="M697" t="s">
        <v>29</v>
      </c>
      <c r="N697">
        <v>625</v>
      </c>
      <c r="O697" t="s">
        <v>1579</v>
      </c>
      <c r="P697" t="s">
        <v>116</v>
      </c>
      <c r="Q697">
        <v>282007</v>
      </c>
      <c r="R697" t="s">
        <v>32</v>
      </c>
      <c r="S697" t="b">
        <v>0</v>
      </c>
    </row>
    <row r="698" spans="1:19" x14ac:dyDescent="0.3">
      <c r="A698">
        <v>697</v>
      </c>
      <c r="B698" t="s">
        <v>1574</v>
      </c>
      <c r="C698">
        <v>6885401</v>
      </c>
      <c r="D698" t="s">
        <v>56</v>
      </c>
      <c r="E698">
        <v>61</v>
      </c>
      <c r="F698" s="1">
        <v>44899</v>
      </c>
      <c r="G698" t="s">
        <v>24</v>
      </c>
      <c r="H698" t="s">
        <v>48</v>
      </c>
      <c r="I698" t="s">
        <v>1580</v>
      </c>
      <c r="J698" t="s">
        <v>27</v>
      </c>
      <c r="K698" t="s">
        <v>37</v>
      </c>
      <c r="L698">
        <v>1</v>
      </c>
      <c r="M698" t="s">
        <v>29</v>
      </c>
      <c r="N698">
        <v>561</v>
      </c>
      <c r="O698" t="s">
        <v>44</v>
      </c>
      <c r="P698" t="s">
        <v>45</v>
      </c>
      <c r="Q698">
        <v>700150</v>
      </c>
      <c r="R698" t="s">
        <v>32</v>
      </c>
      <c r="S698" t="b">
        <v>0</v>
      </c>
    </row>
    <row r="699" spans="1:19" x14ac:dyDescent="0.3">
      <c r="A699">
        <v>698</v>
      </c>
      <c r="B699" t="s">
        <v>1581</v>
      </c>
      <c r="C699">
        <v>4554912</v>
      </c>
      <c r="D699" t="s">
        <v>56</v>
      </c>
      <c r="E699">
        <v>23</v>
      </c>
      <c r="F699" s="1">
        <v>44899</v>
      </c>
      <c r="G699" t="s">
        <v>24</v>
      </c>
      <c r="H699" t="s">
        <v>57</v>
      </c>
      <c r="I699" t="s">
        <v>1582</v>
      </c>
      <c r="J699" t="s">
        <v>27</v>
      </c>
      <c r="K699" t="s">
        <v>71</v>
      </c>
      <c r="L699">
        <v>1</v>
      </c>
      <c r="M699" t="s">
        <v>29</v>
      </c>
      <c r="N699">
        <v>530</v>
      </c>
      <c r="O699" t="s">
        <v>340</v>
      </c>
      <c r="P699" t="s">
        <v>116</v>
      </c>
      <c r="Q699">
        <v>201306</v>
      </c>
      <c r="R699" t="s">
        <v>32</v>
      </c>
      <c r="S699" t="b">
        <v>0</v>
      </c>
    </row>
    <row r="700" spans="1:19" x14ac:dyDescent="0.3">
      <c r="A700">
        <v>699</v>
      </c>
      <c r="B700" t="s">
        <v>1583</v>
      </c>
      <c r="C700">
        <v>4700451</v>
      </c>
      <c r="D700" t="s">
        <v>21</v>
      </c>
      <c r="E700">
        <v>43</v>
      </c>
      <c r="F700" s="1">
        <v>44899</v>
      </c>
      <c r="G700" t="s">
        <v>24</v>
      </c>
      <c r="H700" t="s">
        <v>93</v>
      </c>
      <c r="I700" t="s">
        <v>1584</v>
      </c>
      <c r="J700" t="s">
        <v>36</v>
      </c>
      <c r="K700" t="s">
        <v>28</v>
      </c>
      <c r="L700">
        <v>1</v>
      </c>
      <c r="M700" t="s">
        <v>29</v>
      </c>
      <c r="N700">
        <v>788</v>
      </c>
      <c r="O700" t="s">
        <v>115</v>
      </c>
      <c r="P700" t="s">
        <v>116</v>
      </c>
      <c r="Q700">
        <v>226021</v>
      </c>
      <c r="R700" t="s">
        <v>32</v>
      </c>
      <c r="S700" t="b">
        <v>0</v>
      </c>
    </row>
    <row r="701" spans="1:19" x14ac:dyDescent="0.3">
      <c r="A701">
        <v>700</v>
      </c>
      <c r="B701" t="s">
        <v>1585</v>
      </c>
      <c r="C701">
        <v>9857388</v>
      </c>
      <c r="D701" t="s">
        <v>56</v>
      </c>
      <c r="E701">
        <v>21</v>
      </c>
      <c r="F701" s="1">
        <v>44899</v>
      </c>
      <c r="G701" t="s">
        <v>24</v>
      </c>
      <c r="H701" t="s">
        <v>67</v>
      </c>
      <c r="I701" t="s">
        <v>1586</v>
      </c>
      <c r="J701" t="s">
        <v>36</v>
      </c>
      <c r="K701" t="s">
        <v>37</v>
      </c>
      <c r="L701">
        <v>1</v>
      </c>
      <c r="M701" t="s">
        <v>29</v>
      </c>
      <c r="N701">
        <v>545</v>
      </c>
      <c r="O701" t="s">
        <v>108</v>
      </c>
      <c r="P701" t="s">
        <v>61</v>
      </c>
      <c r="Q701">
        <v>400010</v>
      </c>
      <c r="R701" t="s">
        <v>32</v>
      </c>
      <c r="S701" t="b">
        <v>0</v>
      </c>
    </row>
    <row r="702" spans="1:19" x14ac:dyDescent="0.3">
      <c r="A702">
        <v>701</v>
      </c>
      <c r="B702" t="s">
        <v>1587</v>
      </c>
      <c r="C702">
        <v>663102</v>
      </c>
      <c r="D702" t="s">
        <v>56</v>
      </c>
      <c r="E702">
        <v>70</v>
      </c>
      <c r="F702" s="1">
        <v>44899</v>
      </c>
      <c r="G702" t="s">
        <v>24</v>
      </c>
      <c r="H702" t="s">
        <v>57</v>
      </c>
      <c r="I702" t="s">
        <v>735</v>
      </c>
      <c r="J702" t="s">
        <v>214</v>
      </c>
      <c r="K702" t="s">
        <v>215</v>
      </c>
      <c r="L702">
        <v>1</v>
      </c>
      <c r="M702" t="s">
        <v>29</v>
      </c>
      <c r="N702">
        <v>319</v>
      </c>
      <c r="O702" t="s">
        <v>1588</v>
      </c>
      <c r="P702" t="s">
        <v>52</v>
      </c>
      <c r="Q702">
        <v>600040</v>
      </c>
      <c r="R702" t="s">
        <v>32</v>
      </c>
      <c r="S702" t="b">
        <v>0</v>
      </c>
    </row>
    <row r="703" spans="1:19" x14ac:dyDescent="0.3">
      <c r="A703">
        <v>702</v>
      </c>
      <c r="B703" t="s">
        <v>1589</v>
      </c>
      <c r="C703">
        <v>5836547</v>
      </c>
      <c r="D703" t="s">
        <v>56</v>
      </c>
      <c r="E703">
        <v>28</v>
      </c>
      <c r="F703" s="1">
        <v>44899</v>
      </c>
      <c r="G703" t="s">
        <v>24</v>
      </c>
      <c r="H703" t="s">
        <v>48</v>
      </c>
      <c r="I703" t="s">
        <v>1590</v>
      </c>
      <c r="J703" t="s">
        <v>59</v>
      </c>
      <c r="K703" t="s">
        <v>114</v>
      </c>
      <c r="L703">
        <v>1</v>
      </c>
      <c r="M703" t="s">
        <v>29</v>
      </c>
      <c r="N703">
        <v>899</v>
      </c>
      <c r="O703" t="s">
        <v>90</v>
      </c>
      <c r="P703" t="s">
        <v>91</v>
      </c>
      <c r="Q703">
        <v>500028</v>
      </c>
      <c r="R703" t="s">
        <v>32</v>
      </c>
      <c r="S703" t="b">
        <v>0</v>
      </c>
    </row>
    <row r="704" spans="1:19" x14ac:dyDescent="0.3">
      <c r="A704">
        <v>703</v>
      </c>
      <c r="B704" t="s">
        <v>1591</v>
      </c>
      <c r="C704">
        <v>289403</v>
      </c>
      <c r="D704" t="s">
        <v>21</v>
      </c>
      <c r="E704">
        <v>47</v>
      </c>
      <c r="F704" s="1">
        <v>44899</v>
      </c>
      <c r="G704" t="s">
        <v>24</v>
      </c>
      <c r="H704" t="s">
        <v>48</v>
      </c>
      <c r="I704" t="s">
        <v>1592</v>
      </c>
      <c r="J704" t="s">
        <v>36</v>
      </c>
      <c r="K704" t="s">
        <v>28</v>
      </c>
      <c r="L704">
        <v>1</v>
      </c>
      <c r="M704" t="s">
        <v>29</v>
      </c>
      <c r="N704">
        <v>888</v>
      </c>
      <c r="O704" t="s">
        <v>1593</v>
      </c>
      <c r="P704" t="s">
        <v>61</v>
      </c>
      <c r="Q704">
        <v>414003</v>
      </c>
      <c r="R704" t="s">
        <v>32</v>
      </c>
      <c r="S704" t="b">
        <v>0</v>
      </c>
    </row>
    <row r="705" spans="1:19" x14ac:dyDescent="0.3">
      <c r="A705">
        <v>704</v>
      </c>
      <c r="B705" t="s">
        <v>1594</v>
      </c>
      <c r="C705">
        <v>3997749</v>
      </c>
      <c r="D705" t="s">
        <v>56</v>
      </c>
      <c r="E705">
        <v>43</v>
      </c>
      <c r="F705" s="1">
        <v>44899</v>
      </c>
      <c r="G705" t="s">
        <v>24</v>
      </c>
      <c r="H705" t="s">
        <v>57</v>
      </c>
      <c r="I705" t="s">
        <v>1595</v>
      </c>
      <c r="J705" t="s">
        <v>36</v>
      </c>
      <c r="K705" t="s">
        <v>50</v>
      </c>
      <c r="L705">
        <v>1</v>
      </c>
      <c r="M705" t="s">
        <v>29</v>
      </c>
      <c r="N705">
        <v>519</v>
      </c>
      <c r="O705" t="s">
        <v>1382</v>
      </c>
      <c r="P705" t="s">
        <v>65</v>
      </c>
      <c r="Q705">
        <v>560047</v>
      </c>
      <c r="R705" t="s">
        <v>32</v>
      </c>
      <c r="S705" t="b">
        <v>0</v>
      </c>
    </row>
    <row r="706" spans="1:19" x14ac:dyDescent="0.3">
      <c r="A706">
        <v>705</v>
      </c>
      <c r="B706" t="s">
        <v>1596</v>
      </c>
      <c r="C706">
        <v>3035696</v>
      </c>
      <c r="D706" t="s">
        <v>21</v>
      </c>
      <c r="E706">
        <v>22</v>
      </c>
      <c r="F706" s="1">
        <v>44899</v>
      </c>
      <c r="G706" t="s">
        <v>24</v>
      </c>
      <c r="H706" t="s">
        <v>25</v>
      </c>
      <c r="I706" t="s">
        <v>1584</v>
      </c>
      <c r="J706" t="s">
        <v>36</v>
      </c>
      <c r="K706" t="s">
        <v>28</v>
      </c>
      <c r="L706">
        <v>1</v>
      </c>
      <c r="M706" t="s">
        <v>29</v>
      </c>
      <c r="N706">
        <v>788</v>
      </c>
      <c r="O706" t="s">
        <v>1597</v>
      </c>
      <c r="P706" t="s">
        <v>96</v>
      </c>
      <c r="Q706">
        <v>110034</v>
      </c>
      <c r="R706" t="s">
        <v>32</v>
      </c>
      <c r="S706" t="b">
        <v>0</v>
      </c>
    </row>
    <row r="707" spans="1:19" x14ac:dyDescent="0.3">
      <c r="A707">
        <v>706</v>
      </c>
      <c r="B707" t="s">
        <v>1598</v>
      </c>
      <c r="C707">
        <v>3958289</v>
      </c>
      <c r="D707" t="s">
        <v>21</v>
      </c>
      <c r="E707">
        <v>73</v>
      </c>
      <c r="F707" s="1">
        <v>44899</v>
      </c>
      <c r="G707" t="s">
        <v>24</v>
      </c>
      <c r="H707" t="s">
        <v>25</v>
      </c>
      <c r="I707" t="s">
        <v>1599</v>
      </c>
      <c r="J707" t="s">
        <v>36</v>
      </c>
      <c r="K707" t="s">
        <v>50</v>
      </c>
      <c r="L707">
        <v>1</v>
      </c>
      <c r="M707" t="s">
        <v>29</v>
      </c>
      <c r="N707">
        <v>1125</v>
      </c>
      <c r="O707" t="s">
        <v>363</v>
      </c>
      <c r="P707" t="s">
        <v>61</v>
      </c>
      <c r="Q707">
        <v>400601</v>
      </c>
      <c r="R707" t="s">
        <v>32</v>
      </c>
      <c r="S707" t="b">
        <v>0</v>
      </c>
    </row>
    <row r="708" spans="1:19" x14ac:dyDescent="0.3">
      <c r="A708">
        <v>707</v>
      </c>
      <c r="B708" t="s">
        <v>1600</v>
      </c>
      <c r="C708">
        <v>9939687</v>
      </c>
      <c r="D708" t="s">
        <v>56</v>
      </c>
      <c r="E708">
        <v>25</v>
      </c>
      <c r="F708" s="1">
        <v>44899</v>
      </c>
      <c r="G708" t="s">
        <v>24</v>
      </c>
      <c r="H708" t="s">
        <v>25</v>
      </c>
      <c r="I708" t="s">
        <v>839</v>
      </c>
      <c r="J708" t="s">
        <v>36</v>
      </c>
      <c r="K708" t="s">
        <v>71</v>
      </c>
      <c r="L708">
        <v>1</v>
      </c>
      <c r="M708" t="s">
        <v>29</v>
      </c>
      <c r="N708">
        <v>950</v>
      </c>
      <c r="O708" t="s">
        <v>500</v>
      </c>
      <c r="P708" t="s">
        <v>116</v>
      </c>
      <c r="Q708">
        <v>208023</v>
      </c>
      <c r="R708" t="s">
        <v>32</v>
      </c>
      <c r="S708" t="b">
        <v>0</v>
      </c>
    </row>
    <row r="709" spans="1:19" x14ac:dyDescent="0.3">
      <c r="A709">
        <v>708</v>
      </c>
      <c r="B709" t="s">
        <v>1601</v>
      </c>
      <c r="C709">
        <v>742597</v>
      </c>
      <c r="D709" t="s">
        <v>56</v>
      </c>
      <c r="E709">
        <v>35</v>
      </c>
      <c r="F709" s="1">
        <v>44899</v>
      </c>
      <c r="G709" t="s">
        <v>24</v>
      </c>
      <c r="H709" t="s">
        <v>57</v>
      </c>
      <c r="I709" t="s">
        <v>261</v>
      </c>
      <c r="J709" t="s">
        <v>214</v>
      </c>
      <c r="K709" t="s">
        <v>215</v>
      </c>
      <c r="L709">
        <v>1</v>
      </c>
      <c r="M709" t="s">
        <v>29</v>
      </c>
      <c r="N709">
        <v>852</v>
      </c>
      <c r="O709" t="s">
        <v>115</v>
      </c>
      <c r="P709" t="s">
        <v>116</v>
      </c>
      <c r="Q709">
        <v>227305</v>
      </c>
      <c r="R709" t="s">
        <v>32</v>
      </c>
      <c r="S709" t="b">
        <v>0</v>
      </c>
    </row>
    <row r="710" spans="1:19" x14ac:dyDescent="0.3">
      <c r="A710">
        <v>709</v>
      </c>
      <c r="B710" t="s">
        <v>1602</v>
      </c>
      <c r="C710">
        <v>7435000</v>
      </c>
      <c r="D710" t="s">
        <v>56</v>
      </c>
      <c r="E710">
        <v>47</v>
      </c>
      <c r="F710" s="1">
        <v>44899</v>
      </c>
      <c r="G710" t="s">
        <v>24</v>
      </c>
      <c r="H710" t="s">
        <v>57</v>
      </c>
      <c r="I710" t="s">
        <v>836</v>
      </c>
      <c r="J710" t="s">
        <v>214</v>
      </c>
      <c r="K710" t="s">
        <v>215</v>
      </c>
      <c r="L710">
        <v>1</v>
      </c>
      <c r="M710" t="s">
        <v>29</v>
      </c>
      <c r="N710">
        <v>725</v>
      </c>
      <c r="O710" t="s">
        <v>1057</v>
      </c>
      <c r="P710" t="s">
        <v>131</v>
      </c>
      <c r="Q710">
        <v>486890</v>
      </c>
      <c r="R710" t="s">
        <v>32</v>
      </c>
      <c r="S710" t="b">
        <v>0</v>
      </c>
    </row>
    <row r="711" spans="1:19" x14ac:dyDescent="0.3">
      <c r="A711">
        <v>710</v>
      </c>
      <c r="B711" t="s">
        <v>1603</v>
      </c>
      <c r="C711">
        <v>9495841</v>
      </c>
      <c r="D711" t="s">
        <v>21</v>
      </c>
      <c r="E711">
        <v>62</v>
      </c>
      <c r="F711" s="1">
        <v>44899</v>
      </c>
      <c r="G711" t="s">
        <v>24</v>
      </c>
      <c r="H711" t="s">
        <v>57</v>
      </c>
      <c r="I711" t="s">
        <v>1604</v>
      </c>
      <c r="J711" t="s">
        <v>80</v>
      </c>
      <c r="K711" t="s">
        <v>43</v>
      </c>
      <c r="L711">
        <v>1</v>
      </c>
      <c r="M711" t="s">
        <v>29</v>
      </c>
      <c r="N711">
        <v>817</v>
      </c>
      <c r="O711" t="s">
        <v>1605</v>
      </c>
      <c r="P711" t="s">
        <v>100</v>
      </c>
      <c r="Q711">
        <v>756181</v>
      </c>
      <c r="R711" t="s">
        <v>32</v>
      </c>
      <c r="S711" t="b">
        <v>0</v>
      </c>
    </row>
    <row r="712" spans="1:19" x14ac:dyDescent="0.3">
      <c r="A712">
        <v>711</v>
      </c>
      <c r="B712" t="s">
        <v>1606</v>
      </c>
      <c r="C712">
        <v>9612837</v>
      </c>
      <c r="D712" t="s">
        <v>56</v>
      </c>
      <c r="E712">
        <v>55</v>
      </c>
      <c r="F712" s="1">
        <v>44899</v>
      </c>
      <c r="G712" t="s">
        <v>24</v>
      </c>
      <c r="H712" t="s">
        <v>48</v>
      </c>
      <c r="I712" t="s">
        <v>1070</v>
      </c>
      <c r="J712" t="s">
        <v>214</v>
      </c>
      <c r="K712" t="s">
        <v>215</v>
      </c>
      <c r="L712">
        <v>1</v>
      </c>
      <c r="M712" t="s">
        <v>29</v>
      </c>
      <c r="N712">
        <v>1174</v>
      </c>
      <c r="O712" t="s">
        <v>1101</v>
      </c>
      <c r="P712" t="s">
        <v>150</v>
      </c>
      <c r="Q712">
        <v>394101</v>
      </c>
      <c r="R712" t="s">
        <v>32</v>
      </c>
      <c r="S712" t="b">
        <v>0</v>
      </c>
    </row>
    <row r="713" spans="1:19" x14ac:dyDescent="0.3">
      <c r="A713">
        <v>712</v>
      </c>
      <c r="B713" t="s">
        <v>1606</v>
      </c>
      <c r="C713">
        <v>9612837</v>
      </c>
      <c r="D713" t="s">
        <v>56</v>
      </c>
      <c r="E713">
        <v>31</v>
      </c>
      <c r="F713" s="1">
        <v>44899</v>
      </c>
      <c r="G713" t="s">
        <v>24</v>
      </c>
      <c r="H713" t="s">
        <v>34</v>
      </c>
      <c r="I713" t="s">
        <v>1607</v>
      </c>
      <c r="J713" t="s">
        <v>36</v>
      </c>
      <c r="K713" t="s">
        <v>50</v>
      </c>
      <c r="L713">
        <v>1</v>
      </c>
      <c r="M713" t="s">
        <v>29</v>
      </c>
      <c r="N713">
        <v>799</v>
      </c>
      <c r="O713" t="s">
        <v>1028</v>
      </c>
      <c r="P713" t="s">
        <v>61</v>
      </c>
      <c r="Q713">
        <v>444601</v>
      </c>
      <c r="R713" t="s">
        <v>32</v>
      </c>
      <c r="S713" t="b">
        <v>0</v>
      </c>
    </row>
    <row r="714" spans="1:19" x14ac:dyDescent="0.3">
      <c r="A714">
        <v>713</v>
      </c>
      <c r="B714" t="s">
        <v>1608</v>
      </c>
      <c r="C714">
        <v>2001002</v>
      </c>
      <c r="D714" t="s">
        <v>56</v>
      </c>
      <c r="E714">
        <v>48</v>
      </c>
      <c r="F714" s="1">
        <v>44899</v>
      </c>
      <c r="G714" t="s">
        <v>24</v>
      </c>
      <c r="H714" t="s">
        <v>93</v>
      </c>
      <c r="I714" t="s">
        <v>1609</v>
      </c>
      <c r="J714" t="s">
        <v>36</v>
      </c>
      <c r="K714" t="s">
        <v>103</v>
      </c>
      <c r="L714">
        <v>1</v>
      </c>
      <c r="M714" t="s">
        <v>29</v>
      </c>
      <c r="N714">
        <v>648</v>
      </c>
      <c r="O714" t="s">
        <v>1610</v>
      </c>
      <c r="P714" t="s">
        <v>61</v>
      </c>
      <c r="Q714">
        <v>442001</v>
      </c>
      <c r="R714" t="s">
        <v>32</v>
      </c>
      <c r="S714" t="b">
        <v>0</v>
      </c>
    </row>
    <row r="715" spans="1:19" x14ac:dyDescent="0.3">
      <c r="A715">
        <v>714</v>
      </c>
      <c r="B715" t="s">
        <v>1611</v>
      </c>
      <c r="C715">
        <v>9992014</v>
      </c>
      <c r="D715" t="s">
        <v>21</v>
      </c>
      <c r="E715">
        <v>52</v>
      </c>
      <c r="F715" s="1">
        <v>44899</v>
      </c>
      <c r="G715" t="s">
        <v>24</v>
      </c>
      <c r="H715" t="s">
        <v>62</v>
      </c>
      <c r="I715" t="s">
        <v>1612</v>
      </c>
      <c r="J715" t="s">
        <v>478</v>
      </c>
      <c r="K715" t="s">
        <v>71</v>
      </c>
      <c r="L715">
        <v>2</v>
      </c>
      <c r="M715" t="s">
        <v>29</v>
      </c>
      <c r="N715">
        <v>568</v>
      </c>
      <c r="O715" t="s">
        <v>282</v>
      </c>
      <c r="P715" t="s">
        <v>116</v>
      </c>
      <c r="Q715">
        <v>201301</v>
      </c>
      <c r="R715" t="s">
        <v>32</v>
      </c>
      <c r="S715" t="b">
        <v>0</v>
      </c>
    </row>
    <row r="716" spans="1:19" x14ac:dyDescent="0.3">
      <c r="A716">
        <v>715</v>
      </c>
      <c r="B716" t="s">
        <v>1613</v>
      </c>
      <c r="C716">
        <v>2298965</v>
      </c>
      <c r="D716" t="s">
        <v>21</v>
      </c>
      <c r="E716">
        <v>42</v>
      </c>
      <c r="F716" s="1">
        <v>44899</v>
      </c>
      <c r="G716" t="s">
        <v>24</v>
      </c>
      <c r="H716" t="s">
        <v>48</v>
      </c>
      <c r="I716" t="s">
        <v>1614</v>
      </c>
      <c r="J716" t="s">
        <v>36</v>
      </c>
      <c r="K716" t="s">
        <v>43</v>
      </c>
      <c r="L716">
        <v>1</v>
      </c>
      <c r="M716" t="s">
        <v>29</v>
      </c>
      <c r="N716">
        <v>788</v>
      </c>
      <c r="O716" t="s">
        <v>520</v>
      </c>
      <c r="P716" t="s">
        <v>61</v>
      </c>
      <c r="Q716">
        <v>400060</v>
      </c>
      <c r="R716" t="s">
        <v>32</v>
      </c>
      <c r="S716" t="b">
        <v>0</v>
      </c>
    </row>
    <row r="717" spans="1:19" x14ac:dyDescent="0.3">
      <c r="A717">
        <v>716</v>
      </c>
      <c r="B717" t="s">
        <v>1615</v>
      </c>
      <c r="C717">
        <v>6229533</v>
      </c>
      <c r="D717" t="s">
        <v>21</v>
      </c>
      <c r="E717">
        <v>26</v>
      </c>
      <c r="F717" s="1">
        <v>44899</v>
      </c>
      <c r="G717" t="s">
        <v>24</v>
      </c>
      <c r="H717" t="s">
        <v>57</v>
      </c>
      <c r="I717" t="s">
        <v>1616</v>
      </c>
      <c r="J717" t="s">
        <v>27</v>
      </c>
      <c r="K717" t="s">
        <v>43</v>
      </c>
      <c r="L717">
        <v>1</v>
      </c>
      <c r="M717" t="s">
        <v>29</v>
      </c>
      <c r="N717">
        <v>357</v>
      </c>
      <c r="O717" t="s">
        <v>140</v>
      </c>
      <c r="P717" t="s">
        <v>52</v>
      </c>
      <c r="Q717">
        <v>600091</v>
      </c>
      <c r="R717" t="s">
        <v>32</v>
      </c>
      <c r="S717" t="b">
        <v>0</v>
      </c>
    </row>
    <row r="718" spans="1:19" x14ac:dyDescent="0.3">
      <c r="A718">
        <v>717</v>
      </c>
      <c r="B718" t="s">
        <v>1617</v>
      </c>
      <c r="C718">
        <v>9396326</v>
      </c>
      <c r="D718" t="s">
        <v>21</v>
      </c>
      <c r="E718">
        <v>18</v>
      </c>
      <c r="F718" s="1">
        <v>44899</v>
      </c>
      <c r="G718" t="s">
        <v>24</v>
      </c>
      <c r="H718" t="s">
        <v>25</v>
      </c>
      <c r="I718" t="s">
        <v>1618</v>
      </c>
      <c r="J718" t="s">
        <v>36</v>
      </c>
      <c r="K718" t="s">
        <v>103</v>
      </c>
      <c r="L718">
        <v>1</v>
      </c>
      <c r="M718" t="s">
        <v>29</v>
      </c>
      <c r="N718">
        <v>1442</v>
      </c>
      <c r="O718" t="s">
        <v>1619</v>
      </c>
      <c r="P718" t="s">
        <v>91</v>
      </c>
      <c r="Q718">
        <v>505188</v>
      </c>
      <c r="R718" t="s">
        <v>32</v>
      </c>
      <c r="S718" t="b">
        <v>0</v>
      </c>
    </row>
    <row r="719" spans="1:19" x14ac:dyDescent="0.3">
      <c r="A719">
        <v>718</v>
      </c>
      <c r="B719" t="s">
        <v>1620</v>
      </c>
      <c r="C719">
        <v>9923260</v>
      </c>
      <c r="D719" t="s">
        <v>21</v>
      </c>
      <c r="E719">
        <v>56</v>
      </c>
      <c r="F719" s="1">
        <v>44899</v>
      </c>
      <c r="G719" t="s">
        <v>118</v>
      </c>
      <c r="H719" t="s">
        <v>25</v>
      </c>
      <c r="I719" t="s">
        <v>1621</v>
      </c>
      <c r="J719" t="s">
        <v>27</v>
      </c>
      <c r="K719" t="s">
        <v>28</v>
      </c>
      <c r="L719">
        <v>1</v>
      </c>
      <c r="M719" t="s">
        <v>29</v>
      </c>
      <c r="N719">
        <v>368</v>
      </c>
      <c r="O719" t="s">
        <v>64</v>
      </c>
      <c r="P719" t="s">
        <v>65</v>
      </c>
      <c r="Q719">
        <v>560102</v>
      </c>
      <c r="R719" t="s">
        <v>32</v>
      </c>
      <c r="S719" t="b">
        <v>0</v>
      </c>
    </row>
    <row r="720" spans="1:19" x14ac:dyDescent="0.3">
      <c r="A720">
        <v>719</v>
      </c>
      <c r="B720" t="s">
        <v>1622</v>
      </c>
      <c r="C720">
        <v>3220216</v>
      </c>
      <c r="D720" t="s">
        <v>56</v>
      </c>
      <c r="E720">
        <v>74</v>
      </c>
      <c r="F720" s="1">
        <v>44899</v>
      </c>
      <c r="G720" t="s">
        <v>24</v>
      </c>
      <c r="H720" t="s">
        <v>57</v>
      </c>
      <c r="I720" t="s">
        <v>218</v>
      </c>
      <c r="J720" t="s">
        <v>36</v>
      </c>
      <c r="K720" t="s">
        <v>114</v>
      </c>
      <c r="L720">
        <v>1</v>
      </c>
      <c r="M720" t="s">
        <v>29</v>
      </c>
      <c r="N720">
        <v>988</v>
      </c>
      <c r="O720" t="s">
        <v>174</v>
      </c>
      <c r="P720" t="s">
        <v>61</v>
      </c>
      <c r="Q720">
        <v>411045</v>
      </c>
      <c r="R720" t="s">
        <v>32</v>
      </c>
      <c r="S720" t="b">
        <v>0</v>
      </c>
    </row>
    <row r="721" spans="1:19" x14ac:dyDescent="0.3">
      <c r="A721">
        <v>720</v>
      </c>
      <c r="B721" t="s">
        <v>1623</v>
      </c>
      <c r="C721">
        <v>9096009</v>
      </c>
      <c r="D721" t="s">
        <v>56</v>
      </c>
      <c r="E721">
        <v>37</v>
      </c>
      <c r="F721" s="1">
        <v>44899</v>
      </c>
      <c r="G721" t="s">
        <v>291</v>
      </c>
      <c r="H721" t="s">
        <v>57</v>
      </c>
      <c r="I721" t="s">
        <v>866</v>
      </c>
      <c r="J721" t="s">
        <v>214</v>
      </c>
      <c r="K721" t="s">
        <v>215</v>
      </c>
      <c r="L721">
        <v>1</v>
      </c>
      <c r="M721" t="s">
        <v>29</v>
      </c>
      <c r="N721">
        <v>801</v>
      </c>
      <c r="O721" t="s">
        <v>1624</v>
      </c>
      <c r="P721" t="s">
        <v>316</v>
      </c>
      <c r="Q721">
        <v>171006</v>
      </c>
      <c r="R721" t="s">
        <v>32</v>
      </c>
      <c r="S721" t="b">
        <v>0</v>
      </c>
    </row>
    <row r="722" spans="1:19" x14ac:dyDescent="0.3">
      <c r="A722">
        <v>721</v>
      </c>
      <c r="B722" t="s">
        <v>1625</v>
      </c>
      <c r="C722">
        <v>1123100</v>
      </c>
      <c r="D722" t="s">
        <v>21</v>
      </c>
      <c r="E722">
        <v>31</v>
      </c>
      <c r="F722" s="1">
        <v>44899</v>
      </c>
      <c r="G722" t="s">
        <v>24</v>
      </c>
      <c r="H722" t="s">
        <v>34</v>
      </c>
      <c r="I722" t="s">
        <v>1626</v>
      </c>
      <c r="J722" t="s">
        <v>478</v>
      </c>
      <c r="K722" t="s">
        <v>50</v>
      </c>
      <c r="L722">
        <v>1</v>
      </c>
      <c r="M722" t="s">
        <v>29</v>
      </c>
      <c r="N722">
        <v>625</v>
      </c>
      <c r="O722" t="s">
        <v>262</v>
      </c>
      <c r="P722" t="s">
        <v>61</v>
      </c>
      <c r="Q722">
        <v>410218</v>
      </c>
      <c r="R722" t="s">
        <v>32</v>
      </c>
      <c r="S722" t="b">
        <v>0</v>
      </c>
    </row>
    <row r="723" spans="1:19" x14ac:dyDescent="0.3">
      <c r="A723">
        <v>722</v>
      </c>
      <c r="B723" t="s">
        <v>1627</v>
      </c>
      <c r="C723">
        <v>6297503</v>
      </c>
      <c r="D723" t="s">
        <v>21</v>
      </c>
      <c r="E723">
        <v>22</v>
      </c>
      <c r="F723" s="1">
        <v>44899</v>
      </c>
      <c r="G723" t="s">
        <v>24</v>
      </c>
      <c r="H723" t="s">
        <v>48</v>
      </c>
      <c r="I723" t="s">
        <v>1573</v>
      </c>
      <c r="J723" t="s">
        <v>36</v>
      </c>
      <c r="K723" t="s">
        <v>114</v>
      </c>
      <c r="L723">
        <v>1</v>
      </c>
      <c r="M723" t="s">
        <v>29</v>
      </c>
      <c r="N723">
        <v>759</v>
      </c>
      <c r="O723" t="s">
        <v>90</v>
      </c>
      <c r="P723" t="s">
        <v>91</v>
      </c>
      <c r="Q723">
        <v>500072</v>
      </c>
      <c r="R723" t="s">
        <v>32</v>
      </c>
      <c r="S723" t="b">
        <v>0</v>
      </c>
    </row>
    <row r="724" spans="1:19" x14ac:dyDescent="0.3">
      <c r="A724">
        <v>723</v>
      </c>
      <c r="B724" t="s">
        <v>1628</v>
      </c>
      <c r="C724">
        <v>6558831</v>
      </c>
      <c r="D724" t="s">
        <v>21</v>
      </c>
      <c r="E724">
        <v>31</v>
      </c>
      <c r="F724" s="1">
        <v>44899</v>
      </c>
      <c r="G724" t="s">
        <v>24</v>
      </c>
      <c r="H724" t="s">
        <v>48</v>
      </c>
      <c r="I724" t="s">
        <v>1464</v>
      </c>
      <c r="J724" t="s">
        <v>36</v>
      </c>
      <c r="K724" t="s">
        <v>71</v>
      </c>
      <c r="L724">
        <v>1</v>
      </c>
      <c r="M724" t="s">
        <v>29</v>
      </c>
      <c r="N724">
        <v>630</v>
      </c>
      <c r="O724" t="s">
        <v>38</v>
      </c>
      <c r="P724" t="s">
        <v>39</v>
      </c>
      <c r="Q724">
        <v>122011</v>
      </c>
      <c r="R724" t="s">
        <v>32</v>
      </c>
      <c r="S724" t="b">
        <v>0</v>
      </c>
    </row>
    <row r="725" spans="1:19" x14ac:dyDescent="0.3">
      <c r="A725">
        <v>724</v>
      </c>
      <c r="B725" t="s">
        <v>1629</v>
      </c>
      <c r="C725">
        <v>8089991</v>
      </c>
      <c r="D725" t="s">
        <v>56</v>
      </c>
      <c r="E725">
        <v>28</v>
      </c>
      <c r="F725" s="1">
        <v>44899</v>
      </c>
      <c r="G725" t="s">
        <v>24</v>
      </c>
      <c r="H725" t="s">
        <v>57</v>
      </c>
      <c r="I725" t="s">
        <v>497</v>
      </c>
      <c r="J725" t="s">
        <v>59</v>
      </c>
      <c r="K725" t="s">
        <v>28</v>
      </c>
      <c r="L725">
        <v>1</v>
      </c>
      <c r="M725" t="s">
        <v>29</v>
      </c>
      <c r="N725">
        <v>885</v>
      </c>
      <c r="O725" t="s">
        <v>410</v>
      </c>
      <c r="P725" t="s">
        <v>116</v>
      </c>
      <c r="Q725">
        <v>211001</v>
      </c>
      <c r="R725" t="s">
        <v>32</v>
      </c>
      <c r="S725" t="b">
        <v>0</v>
      </c>
    </row>
    <row r="726" spans="1:19" x14ac:dyDescent="0.3">
      <c r="A726">
        <v>725</v>
      </c>
      <c r="B726" t="s">
        <v>1630</v>
      </c>
      <c r="C726">
        <v>812377</v>
      </c>
      <c r="D726" t="s">
        <v>56</v>
      </c>
      <c r="E726">
        <v>64</v>
      </c>
      <c r="F726" s="1">
        <v>44899</v>
      </c>
      <c r="G726" t="s">
        <v>24</v>
      </c>
      <c r="H726" t="s">
        <v>57</v>
      </c>
      <c r="I726" t="s">
        <v>1631</v>
      </c>
      <c r="J726" t="s">
        <v>214</v>
      </c>
      <c r="K726" t="s">
        <v>215</v>
      </c>
      <c r="L726">
        <v>1</v>
      </c>
      <c r="M726" t="s">
        <v>29</v>
      </c>
      <c r="N726">
        <v>692</v>
      </c>
      <c r="O726" t="s">
        <v>1632</v>
      </c>
      <c r="P726" t="s">
        <v>590</v>
      </c>
      <c r="Q726">
        <v>791001</v>
      </c>
      <c r="R726" t="s">
        <v>32</v>
      </c>
      <c r="S726" t="b">
        <v>0</v>
      </c>
    </row>
    <row r="727" spans="1:19" x14ac:dyDescent="0.3">
      <c r="A727">
        <v>726</v>
      </c>
      <c r="B727" t="s">
        <v>1633</v>
      </c>
      <c r="C727">
        <v>5421512</v>
      </c>
      <c r="D727" t="s">
        <v>56</v>
      </c>
      <c r="E727">
        <v>39</v>
      </c>
      <c r="F727" s="1">
        <v>44899</v>
      </c>
      <c r="G727" t="s">
        <v>24</v>
      </c>
      <c r="H727" t="s">
        <v>57</v>
      </c>
      <c r="I727" t="s">
        <v>1584</v>
      </c>
      <c r="J727" t="s">
        <v>36</v>
      </c>
      <c r="K727" t="s">
        <v>28</v>
      </c>
      <c r="L727">
        <v>1</v>
      </c>
      <c r="M727" t="s">
        <v>29</v>
      </c>
      <c r="N727">
        <v>788</v>
      </c>
      <c r="O727" t="s">
        <v>95</v>
      </c>
      <c r="P727" t="s">
        <v>96</v>
      </c>
      <c r="Q727">
        <v>110020</v>
      </c>
      <c r="R727" t="s">
        <v>32</v>
      </c>
      <c r="S727" t="b">
        <v>0</v>
      </c>
    </row>
    <row r="728" spans="1:19" x14ac:dyDescent="0.3">
      <c r="A728">
        <v>727</v>
      </c>
      <c r="B728" t="s">
        <v>1634</v>
      </c>
      <c r="C728">
        <v>1249390</v>
      </c>
      <c r="D728" t="s">
        <v>56</v>
      </c>
      <c r="E728">
        <v>78</v>
      </c>
      <c r="F728" s="1">
        <v>44899</v>
      </c>
      <c r="G728" t="s">
        <v>24</v>
      </c>
      <c r="H728" t="s">
        <v>48</v>
      </c>
      <c r="I728" t="s">
        <v>748</v>
      </c>
      <c r="J728" t="s">
        <v>214</v>
      </c>
      <c r="K728" t="s">
        <v>215</v>
      </c>
      <c r="L728">
        <v>1</v>
      </c>
      <c r="M728" t="s">
        <v>29</v>
      </c>
      <c r="N728">
        <v>583</v>
      </c>
      <c r="O728" t="s">
        <v>95</v>
      </c>
      <c r="P728" t="s">
        <v>834</v>
      </c>
      <c r="Q728">
        <v>110074</v>
      </c>
      <c r="R728" t="s">
        <v>32</v>
      </c>
      <c r="S728" t="b">
        <v>0</v>
      </c>
    </row>
    <row r="729" spans="1:19" x14ac:dyDescent="0.3">
      <c r="A729">
        <v>728</v>
      </c>
      <c r="B729" t="s">
        <v>1635</v>
      </c>
      <c r="C729">
        <v>2502357</v>
      </c>
      <c r="D729" t="s">
        <v>56</v>
      </c>
      <c r="E729">
        <v>25</v>
      </c>
      <c r="F729" s="1">
        <v>44899</v>
      </c>
      <c r="G729" t="s">
        <v>24</v>
      </c>
      <c r="H729" t="s">
        <v>25</v>
      </c>
      <c r="I729" t="s">
        <v>1636</v>
      </c>
      <c r="J729" t="s">
        <v>36</v>
      </c>
      <c r="K729" t="s">
        <v>28</v>
      </c>
      <c r="L729">
        <v>1</v>
      </c>
      <c r="M729" t="s">
        <v>29</v>
      </c>
      <c r="N729">
        <v>828</v>
      </c>
      <c r="O729" t="s">
        <v>1637</v>
      </c>
      <c r="P729" t="s">
        <v>45</v>
      </c>
      <c r="Q729">
        <v>734311</v>
      </c>
      <c r="R729" t="s">
        <v>32</v>
      </c>
      <c r="S729" t="b">
        <v>0</v>
      </c>
    </row>
    <row r="730" spans="1:19" x14ac:dyDescent="0.3">
      <c r="A730">
        <v>729</v>
      </c>
      <c r="B730" t="s">
        <v>1635</v>
      </c>
      <c r="C730">
        <v>2502357</v>
      </c>
      <c r="D730" t="s">
        <v>56</v>
      </c>
      <c r="E730">
        <v>33</v>
      </c>
      <c r="F730" s="1">
        <v>44899</v>
      </c>
      <c r="G730" t="s">
        <v>24</v>
      </c>
      <c r="H730" t="s">
        <v>57</v>
      </c>
      <c r="I730" t="s">
        <v>1347</v>
      </c>
      <c r="J730" t="s">
        <v>214</v>
      </c>
      <c r="K730" t="s">
        <v>215</v>
      </c>
      <c r="L730">
        <v>1</v>
      </c>
      <c r="M730" t="s">
        <v>29</v>
      </c>
      <c r="N730">
        <v>560</v>
      </c>
      <c r="O730" t="s">
        <v>1638</v>
      </c>
      <c r="P730" t="s">
        <v>252</v>
      </c>
      <c r="Q730">
        <v>854328</v>
      </c>
      <c r="R730" t="s">
        <v>32</v>
      </c>
      <c r="S730" t="b">
        <v>0</v>
      </c>
    </row>
    <row r="731" spans="1:19" x14ac:dyDescent="0.3">
      <c r="A731">
        <v>730</v>
      </c>
      <c r="B731" t="s">
        <v>1639</v>
      </c>
      <c r="C731">
        <v>1922681</v>
      </c>
      <c r="D731" t="s">
        <v>56</v>
      </c>
      <c r="E731">
        <v>75</v>
      </c>
      <c r="F731" s="1">
        <v>44899</v>
      </c>
      <c r="G731" t="s">
        <v>24</v>
      </c>
      <c r="H731" t="s">
        <v>57</v>
      </c>
      <c r="I731" t="s">
        <v>932</v>
      </c>
      <c r="J731" t="s">
        <v>214</v>
      </c>
      <c r="K731" t="s">
        <v>215</v>
      </c>
      <c r="L731">
        <v>1</v>
      </c>
      <c r="M731" t="s">
        <v>29</v>
      </c>
      <c r="N731">
        <v>458</v>
      </c>
      <c r="O731" t="s">
        <v>1640</v>
      </c>
      <c r="P731" t="s">
        <v>131</v>
      </c>
      <c r="Q731">
        <v>464001</v>
      </c>
      <c r="R731" t="s">
        <v>32</v>
      </c>
      <c r="S731" t="b">
        <v>0</v>
      </c>
    </row>
    <row r="732" spans="1:19" x14ac:dyDescent="0.3">
      <c r="A732">
        <v>731</v>
      </c>
      <c r="B732" t="s">
        <v>1639</v>
      </c>
      <c r="C732">
        <v>1922681</v>
      </c>
      <c r="D732" t="s">
        <v>56</v>
      </c>
      <c r="E732">
        <v>24</v>
      </c>
      <c r="F732" s="1">
        <v>44899</v>
      </c>
      <c r="G732" t="s">
        <v>24</v>
      </c>
      <c r="H732" t="s">
        <v>25</v>
      </c>
      <c r="I732" t="s">
        <v>1641</v>
      </c>
      <c r="J732" t="s">
        <v>59</v>
      </c>
      <c r="K732" t="s">
        <v>114</v>
      </c>
      <c r="L732">
        <v>1</v>
      </c>
      <c r="M732" t="s">
        <v>29</v>
      </c>
      <c r="N732">
        <v>690</v>
      </c>
      <c r="O732" t="s">
        <v>64</v>
      </c>
      <c r="P732" t="s">
        <v>65</v>
      </c>
      <c r="Q732">
        <v>560037</v>
      </c>
      <c r="R732" t="s">
        <v>32</v>
      </c>
      <c r="S732" t="b">
        <v>0</v>
      </c>
    </row>
    <row r="733" spans="1:19" x14ac:dyDescent="0.3">
      <c r="A733">
        <v>732</v>
      </c>
      <c r="B733" t="s">
        <v>1642</v>
      </c>
      <c r="C733">
        <v>8366587</v>
      </c>
      <c r="D733" t="s">
        <v>56</v>
      </c>
      <c r="E733">
        <v>21</v>
      </c>
      <c r="F733" s="1">
        <v>44899</v>
      </c>
      <c r="G733" t="s">
        <v>24</v>
      </c>
      <c r="H733" t="s">
        <v>25</v>
      </c>
      <c r="I733" t="s">
        <v>333</v>
      </c>
      <c r="J733" t="s">
        <v>214</v>
      </c>
      <c r="K733" t="s">
        <v>215</v>
      </c>
      <c r="L733">
        <v>1</v>
      </c>
      <c r="M733" t="s">
        <v>29</v>
      </c>
      <c r="N733">
        <v>486</v>
      </c>
      <c r="O733" t="s">
        <v>1643</v>
      </c>
      <c r="P733" t="s">
        <v>105</v>
      </c>
      <c r="Q733">
        <v>322215</v>
      </c>
      <c r="R733" t="s">
        <v>32</v>
      </c>
      <c r="S733" t="b">
        <v>0</v>
      </c>
    </row>
    <row r="734" spans="1:19" x14ac:dyDescent="0.3">
      <c r="A734">
        <v>733</v>
      </c>
      <c r="B734" t="s">
        <v>1644</v>
      </c>
      <c r="C734">
        <v>8607134</v>
      </c>
      <c r="D734" t="s">
        <v>21</v>
      </c>
      <c r="E734">
        <v>31</v>
      </c>
      <c r="F734" s="1">
        <v>44899</v>
      </c>
      <c r="G734" t="s">
        <v>291</v>
      </c>
      <c r="H734" t="s">
        <v>48</v>
      </c>
      <c r="I734" t="s">
        <v>1645</v>
      </c>
      <c r="J734" t="s">
        <v>27</v>
      </c>
      <c r="K734" t="s">
        <v>114</v>
      </c>
      <c r="L734">
        <v>1</v>
      </c>
      <c r="M734" t="s">
        <v>29</v>
      </c>
      <c r="N734">
        <v>345</v>
      </c>
      <c r="O734" t="s">
        <v>340</v>
      </c>
      <c r="P734" t="s">
        <v>116</v>
      </c>
      <c r="Q734">
        <v>201306</v>
      </c>
      <c r="R734" t="s">
        <v>32</v>
      </c>
      <c r="S734" t="b">
        <v>0</v>
      </c>
    </row>
    <row r="735" spans="1:19" x14ac:dyDescent="0.3">
      <c r="A735">
        <v>734</v>
      </c>
      <c r="B735" t="s">
        <v>1646</v>
      </c>
      <c r="C735">
        <v>227495</v>
      </c>
      <c r="D735" t="s">
        <v>56</v>
      </c>
      <c r="E735">
        <v>32</v>
      </c>
      <c r="F735" s="1">
        <v>44899</v>
      </c>
      <c r="G735" t="s">
        <v>24</v>
      </c>
      <c r="H735" t="s">
        <v>57</v>
      </c>
      <c r="I735" t="s">
        <v>748</v>
      </c>
      <c r="J735" t="s">
        <v>214</v>
      </c>
      <c r="K735" t="s">
        <v>215</v>
      </c>
      <c r="L735">
        <v>1</v>
      </c>
      <c r="M735" t="s">
        <v>29</v>
      </c>
      <c r="N735">
        <v>1199</v>
      </c>
      <c r="O735" t="s">
        <v>1647</v>
      </c>
      <c r="P735" t="s">
        <v>91</v>
      </c>
      <c r="Q735">
        <v>500030</v>
      </c>
      <c r="R735" t="s">
        <v>32</v>
      </c>
      <c r="S735" t="b">
        <v>0</v>
      </c>
    </row>
    <row r="736" spans="1:19" x14ac:dyDescent="0.3">
      <c r="A736">
        <v>735</v>
      </c>
      <c r="B736" t="s">
        <v>1648</v>
      </c>
      <c r="C736">
        <v>103011</v>
      </c>
      <c r="D736" t="s">
        <v>56</v>
      </c>
      <c r="E736">
        <v>65</v>
      </c>
      <c r="F736" s="1">
        <v>44899</v>
      </c>
      <c r="G736" t="s">
        <v>24</v>
      </c>
      <c r="H736" t="s">
        <v>34</v>
      </c>
      <c r="I736" t="s">
        <v>1376</v>
      </c>
      <c r="J736" t="s">
        <v>59</v>
      </c>
      <c r="K736" t="s">
        <v>37</v>
      </c>
      <c r="L736">
        <v>1</v>
      </c>
      <c r="M736" t="s">
        <v>29</v>
      </c>
      <c r="N736">
        <v>744</v>
      </c>
      <c r="O736" t="s">
        <v>1649</v>
      </c>
      <c r="P736" t="s">
        <v>91</v>
      </c>
      <c r="Q736">
        <v>509209</v>
      </c>
      <c r="R736" t="s">
        <v>32</v>
      </c>
      <c r="S736" t="b">
        <v>0</v>
      </c>
    </row>
    <row r="737" spans="1:19" x14ac:dyDescent="0.3">
      <c r="A737">
        <v>736</v>
      </c>
      <c r="B737" t="s">
        <v>1650</v>
      </c>
      <c r="C737">
        <v>2795018</v>
      </c>
      <c r="D737" t="s">
        <v>21</v>
      </c>
      <c r="E737">
        <v>38</v>
      </c>
      <c r="F737" s="1">
        <v>44899</v>
      </c>
      <c r="G737" t="s">
        <v>24</v>
      </c>
      <c r="H737" t="s">
        <v>48</v>
      </c>
      <c r="I737" t="s">
        <v>1651</v>
      </c>
      <c r="J737" t="s">
        <v>36</v>
      </c>
      <c r="K737" t="s">
        <v>37</v>
      </c>
      <c r="L737">
        <v>1</v>
      </c>
      <c r="M737" t="s">
        <v>29</v>
      </c>
      <c r="N737">
        <v>1186</v>
      </c>
      <c r="O737" t="s">
        <v>64</v>
      </c>
      <c r="P737" t="s">
        <v>65</v>
      </c>
      <c r="Q737">
        <v>560102</v>
      </c>
      <c r="R737" t="s">
        <v>32</v>
      </c>
      <c r="S737" t="b">
        <v>0</v>
      </c>
    </row>
    <row r="738" spans="1:19" x14ac:dyDescent="0.3">
      <c r="A738">
        <v>737</v>
      </c>
      <c r="B738" t="s">
        <v>1652</v>
      </c>
      <c r="C738">
        <v>6445472</v>
      </c>
      <c r="D738" t="s">
        <v>21</v>
      </c>
      <c r="E738">
        <v>39</v>
      </c>
      <c r="F738" s="1">
        <v>44899</v>
      </c>
      <c r="G738" t="s">
        <v>24</v>
      </c>
      <c r="H738" t="s">
        <v>62</v>
      </c>
      <c r="I738" t="s">
        <v>1653</v>
      </c>
      <c r="J738" t="s">
        <v>36</v>
      </c>
      <c r="K738" t="s">
        <v>50</v>
      </c>
      <c r="L738">
        <v>1</v>
      </c>
      <c r="M738" t="s">
        <v>29</v>
      </c>
      <c r="N738">
        <v>1442</v>
      </c>
      <c r="O738" t="s">
        <v>1654</v>
      </c>
      <c r="P738" t="s">
        <v>105</v>
      </c>
      <c r="Q738">
        <v>313324</v>
      </c>
      <c r="R738" t="s">
        <v>32</v>
      </c>
      <c r="S738" t="b">
        <v>0</v>
      </c>
    </row>
    <row r="739" spans="1:19" x14ac:dyDescent="0.3">
      <c r="A739">
        <v>738</v>
      </c>
      <c r="B739" t="s">
        <v>1655</v>
      </c>
      <c r="C739">
        <v>7957175</v>
      </c>
      <c r="D739" t="s">
        <v>21</v>
      </c>
      <c r="E739">
        <v>41</v>
      </c>
      <c r="F739" s="1">
        <v>44899</v>
      </c>
      <c r="G739" t="s">
        <v>24</v>
      </c>
      <c r="H739" t="s">
        <v>25</v>
      </c>
      <c r="I739" t="s">
        <v>1656</v>
      </c>
      <c r="J739" t="s">
        <v>36</v>
      </c>
      <c r="K739" t="s">
        <v>71</v>
      </c>
      <c r="L739">
        <v>1</v>
      </c>
      <c r="M739" t="s">
        <v>29</v>
      </c>
      <c r="N739">
        <v>1257</v>
      </c>
      <c r="O739" t="s">
        <v>340</v>
      </c>
      <c r="P739" t="s">
        <v>116</v>
      </c>
      <c r="Q739">
        <v>201306</v>
      </c>
      <c r="R739" t="s">
        <v>32</v>
      </c>
      <c r="S739" t="b">
        <v>0</v>
      </c>
    </row>
    <row r="740" spans="1:19" x14ac:dyDescent="0.3">
      <c r="A740">
        <v>739</v>
      </c>
      <c r="B740" t="s">
        <v>1657</v>
      </c>
      <c r="C740">
        <v>9856168</v>
      </c>
      <c r="D740" t="s">
        <v>21</v>
      </c>
      <c r="E740">
        <v>35</v>
      </c>
      <c r="F740" s="1">
        <v>44899</v>
      </c>
      <c r="G740" t="s">
        <v>24</v>
      </c>
      <c r="H740" t="s">
        <v>62</v>
      </c>
      <c r="I740" t="s">
        <v>1658</v>
      </c>
      <c r="J740" t="s">
        <v>80</v>
      </c>
      <c r="K740" t="s">
        <v>50</v>
      </c>
      <c r="L740">
        <v>1</v>
      </c>
      <c r="M740" t="s">
        <v>29</v>
      </c>
      <c r="N740">
        <v>339</v>
      </c>
      <c r="O740" t="s">
        <v>1659</v>
      </c>
      <c r="P740" t="s">
        <v>31</v>
      </c>
      <c r="Q740">
        <v>141010</v>
      </c>
      <c r="R740" t="s">
        <v>32</v>
      </c>
      <c r="S740" t="b">
        <v>1</v>
      </c>
    </row>
    <row r="741" spans="1:19" x14ac:dyDescent="0.3">
      <c r="A741">
        <v>740</v>
      </c>
      <c r="B741" t="s">
        <v>1657</v>
      </c>
      <c r="C741">
        <v>9856168</v>
      </c>
      <c r="D741" t="s">
        <v>21</v>
      </c>
      <c r="E741">
        <v>39</v>
      </c>
      <c r="F741" s="1">
        <v>44899</v>
      </c>
      <c r="G741" t="s">
        <v>24</v>
      </c>
      <c r="H741" t="s">
        <v>25</v>
      </c>
      <c r="I741" t="s">
        <v>686</v>
      </c>
      <c r="J741" t="s">
        <v>36</v>
      </c>
      <c r="K741" t="s">
        <v>37</v>
      </c>
      <c r="L741">
        <v>1</v>
      </c>
      <c r="M741" t="s">
        <v>29</v>
      </c>
      <c r="N741">
        <v>633</v>
      </c>
      <c r="O741" t="s">
        <v>1660</v>
      </c>
      <c r="P741" t="s">
        <v>100</v>
      </c>
      <c r="Q741">
        <v>759145</v>
      </c>
      <c r="R741" t="s">
        <v>32</v>
      </c>
      <c r="S741" t="b">
        <v>0</v>
      </c>
    </row>
    <row r="742" spans="1:19" x14ac:dyDescent="0.3">
      <c r="A742">
        <v>741</v>
      </c>
      <c r="B742" t="s">
        <v>1661</v>
      </c>
      <c r="C742">
        <v>419767</v>
      </c>
      <c r="D742" t="s">
        <v>21</v>
      </c>
      <c r="E742">
        <v>67</v>
      </c>
      <c r="F742" s="1">
        <v>44899</v>
      </c>
      <c r="G742" t="s">
        <v>24</v>
      </c>
      <c r="H742" t="s">
        <v>25</v>
      </c>
      <c r="I742" t="s">
        <v>1662</v>
      </c>
      <c r="J742" t="s">
        <v>36</v>
      </c>
      <c r="K742" t="s">
        <v>50</v>
      </c>
      <c r="L742">
        <v>1</v>
      </c>
      <c r="M742" t="s">
        <v>29</v>
      </c>
      <c r="N742">
        <v>599</v>
      </c>
      <c r="O742" t="s">
        <v>305</v>
      </c>
      <c r="P742" t="s">
        <v>75</v>
      </c>
      <c r="Q742">
        <v>530004</v>
      </c>
      <c r="R742" t="s">
        <v>32</v>
      </c>
      <c r="S742" t="b">
        <v>0</v>
      </c>
    </row>
    <row r="743" spans="1:19" x14ac:dyDescent="0.3">
      <c r="A743">
        <v>742</v>
      </c>
      <c r="B743" t="s">
        <v>1663</v>
      </c>
      <c r="C743">
        <v>4237412</v>
      </c>
      <c r="D743" t="s">
        <v>56</v>
      </c>
      <c r="E743">
        <v>36</v>
      </c>
      <c r="F743" s="1">
        <v>44899</v>
      </c>
      <c r="G743" t="s">
        <v>24</v>
      </c>
      <c r="H743" t="s">
        <v>48</v>
      </c>
      <c r="I743" t="s">
        <v>592</v>
      </c>
      <c r="J743" t="s">
        <v>36</v>
      </c>
      <c r="K743" t="s">
        <v>114</v>
      </c>
      <c r="L743">
        <v>1</v>
      </c>
      <c r="M743" t="s">
        <v>29</v>
      </c>
      <c r="N743">
        <v>654</v>
      </c>
      <c r="O743" t="s">
        <v>95</v>
      </c>
      <c r="P743" t="s">
        <v>96</v>
      </c>
      <c r="Q743">
        <v>110027</v>
      </c>
      <c r="R743" t="s">
        <v>32</v>
      </c>
      <c r="S743" t="b">
        <v>0</v>
      </c>
    </row>
    <row r="744" spans="1:19" x14ac:dyDescent="0.3">
      <c r="A744">
        <v>743</v>
      </c>
      <c r="B744" t="s">
        <v>1664</v>
      </c>
      <c r="C744">
        <v>4852879</v>
      </c>
      <c r="D744" t="s">
        <v>21</v>
      </c>
      <c r="E744">
        <v>18</v>
      </c>
      <c r="F744" s="1">
        <v>44899</v>
      </c>
      <c r="G744" t="s">
        <v>24</v>
      </c>
      <c r="H744" t="s">
        <v>62</v>
      </c>
      <c r="I744" t="s">
        <v>1665</v>
      </c>
      <c r="J744" t="s">
        <v>27</v>
      </c>
      <c r="K744" t="s">
        <v>28</v>
      </c>
      <c r="L744">
        <v>1</v>
      </c>
      <c r="M744" t="s">
        <v>29</v>
      </c>
      <c r="N744">
        <v>481</v>
      </c>
      <c r="O744" t="s">
        <v>714</v>
      </c>
      <c r="P744" t="s">
        <v>100</v>
      </c>
      <c r="Q744">
        <v>753001</v>
      </c>
      <c r="R744" t="s">
        <v>32</v>
      </c>
      <c r="S744" t="b">
        <v>0</v>
      </c>
    </row>
    <row r="745" spans="1:19" x14ac:dyDescent="0.3">
      <c r="A745">
        <v>744</v>
      </c>
      <c r="B745" t="s">
        <v>1666</v>
      </c>
      <c r="C745">
        <v>1405445</v>
      </c>
      <c r="D745" t="s">
        <v>21</v>
      </c>
      <c r="E745">
        <v>67</v>
      </c>
      <c r="F745" s="1">
        <v>44899</v>
      </c>
      <c r="G745" t="s">
        <v>24</v>
      </c>
      <c r="H745" t="s">
        <v>57</v>
      </c>
      <c r="I745" t="s">
        <v>1008</v>
      </c>
      <c r="J745" t="s">
        <v>36</v>
      </c>
      <c r="K745" t="s">
        <v>71</v>
      </c>
      <c r="L745">
        <v>1</v>
      </c>
      <c r="M745" t="s">
        <v>29</v>
      </c>
      <c r="N745">
        <v>635</v>
      </c>
      <c r="O745" t="s">
        <v>1667</v>
      </c>
      <c r="P745" t="s">
        <v>78</v>
      </c>
      <c r="Q745">
        <v>695301</v>
      </c>
      <c r="R745" t="s">
        <v>32</v>
      </c>
      <c r="S745" t="b">
        <v>0</v>
      </c>
    </row>
    <row r="746" spans="1:19" x14ac:dyDescent="0.3">
      <c r="A746">
        <v>745</v>
      </c>
      <c r="B746" t="s">
        <v>1668</v>
      </c>
      <c r="C746">
        <v>6884354</v>
      </c>
      <c r="D746" t="s">
        <v>21</v>
      </c>
      <c r="E746">
        <v>23</v>
      </c>
      <c r="F746" s="1">
        <v>44899</v>
      </c>
      <c r="G746" t="s">
        <v>24</v>
      </c>
      <c r="H746" t="s">
        <v>25</v>
      </c>
      <c r="I746" t="s">
        <v>1669</v>
      </c>
      <c r="J746" t="s">
        <v>27</v>
      </c>
      <c r="K746" t="s">
        <v>71</v>
      </c>
      <c r="L746">
        <v>1</v>
      </c>
      <c r="M746" t="s">
        <v>29</v>
      </c>
      <c r="N746">
        <v>399</v>
      </c>
      <c r="O746" t="s">
        <v>575</v>
      </c>
      <c r="P746" t="s">
        <v>52</v>
      </c>
      <c r="Q746">
        <v>600098</v>
      </c>
      <c r="R746" t="s">
        <v>32</v>
      </c>
      <c r="S746" t="b">
        <v>0</v>
      </c>
    </row>
    <row r="747" spans="1:19" x14ac:dyDescent="0.3">
      <c r="A747">
        <v>746</v>
      </c>
      <c r="B747" t="s">
        <v>1670</v>
      </c>
      <c r="C747">
        <v>8622174</v>
      </c>
      <c r="D747" t="s">
        <v>21</v>
      </c>
      <c r="E747">
        <v>40</v>
      </c>
      <c r="F747" s="1">
        <v>44899</v>
      </c>
      <c r="G747" t="s">
        <v>24</v>
      </c>
      <c r="H747" t="s">
        <v>62</v>
      </c>
      <c r="I747" t="s">
        <v>1671</v>
      </c>
      <c r="J747" t="s">
        <v>80</v>
      </c>
      <c r="K747" t="s">
        <v>37</v>
      </c>
      <c r="L747">
        <v>1</v>
      </c>
      <c r="M747" t="s">
        <v>29</v>
      </c>
      <c r="N747">
        <v>693</v>
      </c>
      <c r="O747" t="s">
        <v>1672</v>
      </c>
      <c r="P747" t="s">
        <v>414</v>
      </c>
      <c r="Q747">
        <v>396230</v>
      </c>
      <c r="R747" t="s">
        <v>32</v>
      </c>
      <c r="S747" t="b">
        <v>0</v>
      </c>
    </row>
    <row r="748" spans="1:19" x14ac:dyDescent="0.3">
      <c r="A748">
        <v>747</v>
      </c>
      <c r="B748" t="s">
        <v>1673</v>
      </c>
      <c r="C748">
        <v>2722780</v>
      </c>
      <c r="D748" t="s">
        <v>21</v>
      </c>
      <c r="E748">
        <v>49</v>
      </c>
      <c r="F748" s="1">
        <v>44899</v>
      </c>
      <c r="G748" t="s">
        <v>24</v>
      </c>
      <c r="H748" t="s">
        <v>57</v>
      </c>
      <c r="I748" t="s">
        <v>394</v>
      </c>
      <c r="J748" t="s">
        <v>80</v>
      </c>
      <c r="K748" t="s">
        <v>37</v>
      </c>
      <c r="L748">
        <v>1</v>
      </c>
      <c r="M748" t="s">
        <v>29</v>
      </c>
      <c r="N748">
        <v>690</v>
      </c>
      <c r="O748" t="s">
        <v>140</v>
      </c>
      <c r="P748" t="s">
        <v>52</v>
      </c>
      <c r="Q748">
        <v>600042</v>
      </c>
      <c r="R748" t="s">
        <v>32</v>
      </c>
      <c r="S748" t="b">
        <v>0</v>
      </c>
    </row>
    <row r="749" spans="1:19" x14ac:dyDescent="0.3">
      <c r="A749">
        <v>748</v>
      </c>
      <c r="B749" t="s">
        <v>1674</v>
      </c>
      <c r="C749">
        <v>5335990</v>
      </c>
      <c r="D749" t="s">
        <v>56</v>
      </c>
      <c r="E749">
        <v>26</v>
      </c>
      <c r="F749" s="1">
        <v>44899</v>
      </c>
      <c r="G749" t="s">
        <v>24</v>
      </c>
      <c r="H749" t="s">
        <v>57</v>
      </c>
      <c r="I749" t="s">
        <v>1614</v>
      </c>
      <c r="J749" t="s">
        <v>36</v>
      </c>
      <c r="K749" t="s">
        <v>43</v>
      </c>
      <c r="L749">
        <v>1</v>
      </c>
      <c r="M749" t="s">
        <v>29</v>
      </c>
      <c r="N749">
        <v>788</v>
      </c>
      <c r="O749" t="s">
        <v>920</v>
      </c>
      <c r="P749" t="s">
        <v>61</v>
      </c>
      <c r="Q749">
        <v>411015</v>
      </c>
      <c r="R749" t="s">
        <v>32</v>
      </c>
      <c r="S749" t="b">
        <v>0</v>
      </c>
    </row>
    <row r="750" spans="1:19" x14ac:dyDescent="0.3">
      <c r="A750">
        <v>749</v>
      </c>
      <c r="B750" t="s">
        <v>1675</v>
      </c>
      <c r="C750">
        <v>7826950</v>
      </c>
      <c r="D750" t="s">
        <v>56</v>
      </c>
      <c r="E750">
        <v>33</v>
      </c>
      <c r="F750" s="1">
        <v>44899</v>
      </c>
      <c r="G750" t="s">
        <v>24</v>
      </c>
      <c r="H750" t="s">
        <v>34</v>
      </c>
      <c r="I750" t="s">
        <v>709</v>
      </c>
      <c r="J750" t="s">
        <v>59</v>
      </c>
      <c r="K750" t="s">
        <v>50</v>
      </c>
      <c r="L750">
        <v>1</v>
      </c>
      <c r="M750" t="s">
        <v>29</v>
      </c>
      <c r="N750">
        <v>1033</v>
      </c>
      <c r="O750" t="s">
        <v>1676</v>
      </c>
      <c r="P750" t="s">
        <v>91</v>
      </c>
      <c r="Q750">
        <v>505467</v>
      </c>
      <c r="R750" t="s">
        <v>32</v>
      </c>
      <c r="S750" t="b">
        <v>0</v>
      </c>
    </row>
    <row r="751" spans="1:19" x14ac:dyDescent="0.3">
      <c r="A751">
        <v>750</v>
      </c>
      <c r="B751" t="s">
        <v>1677</v>
      </c>
      <c r="C751">
        <v>5059217</v>
      </c>
      <c r="D751" t="s">
        <v>21</v>
      </c>
      <c r="E751">
        <v>26</v>
      </c>
      <c r="F751" s="1">
        <v>44899</v>
      </c>
      <c r="G751" t="s">
        <v>24</v>
      </c>
      <c r="H751" t="s">
        <v>62</v>
      </c>
      <c r="I751" t="s">
        <v>1678</v>
      </c>
      <c r="J751" t="s">
        <v>80</v>
      </c>
      <c r="K751" t="s">
        <v>114</v>
      </c>
      <c r="L751">
        <v>1</v>
      </c>
      <c r="M751" t="s">
        <v>29</v>
      </c>
      <c r="N751">
        <v>522</v>
      </c>
      <c r="O751" t="s">
        <v>108</v>
      </c>
      <c r="P751" t="s">
        <v>61</v>
      </c>
      <c r="Q751">
        <v>400063</v>
      </c>
      <c r="R751" t="s">
        <v>32</v>
      </c>
      <c r="S751" t="b">
        <v>0</v>
      </c>
    </row>
    <row r="752" spans="1:19" x14ac:dyDescent="0.3">
      <c r="A752">
        <v>751</v>
      </c>
      <c r="B752" t="s">
        <v>1679</v>
      </c>
      <c r="C752">
        <v>494347</v>
      </c>
      <c r="D752" t="s">
        <v>21</v>
      </c>
      <c r="E752">
        <v>62</v>
      </c>
      <c r="F752" s="1">
        <v>44899</v>
      </c>
      <c r="G752" t="s">
        <v>24</v>
      </c>
      <c r="H752" t="s">
        <v>57</v>
      </c>
      <c r="I752" t="s">
        <v>1680</v>
      </c>
      <c r="J752" t="s">
        <v>80</v>
      </c>
      <c r="K752" t="s">
        <v>28</v>
      </c>
      <c r="L752">
        <v>1</v>
      </c>
      <c r="M752" t="s">
        <v>29</v>
      </c>
      <c r="N752">
        <v>549</v>
      </c>
      <c r="O752" t="s">
        <v>64</v>
      </c>
      <c r="P752" t="s">
        <v>65</v>
      </c>
      <c r="Q752">
        <v>560035</v>
      </c>
      <c r="R752" t="s">
        <v>32</v>
      </c>
      <c r="S752" t="b">
        <v>0</v>
      </c>
    </row>
    <row r="753" spans="1:19" x14ac:dyDescent="0.3">
      <c r="A753">
        <v>752</v>
      </c>
      <c r="B753" t="s">
        <v>1681</v>
      </c>
      <c r="C753">
        <v>2719685</v>
      </c>
      <c r="D753" t="s">
        <v>21</v>
      </c>
      <c r="E753">
        <v>69</v>
      </c>
      <c r="F753" s="1">
        <v>44899</v>
      </c>
      <c r="G753" t="s">
        <v>24</v>
      </c>
      <c r="H753" t="s">
        <v>57</v>
      </c>
      <c r="I753" t="s">
        <v>1682</v>
      </c>
      <c r="J753" t="s">
        <v>36</v>
      </c>
      <c r="K753" t="s">
        <v>50</v>
      </c>
      <c r="L753">
        <v>1</v>
      </c>
      <c r="M753" t="s">
        <v>29</v>
      </c>
      <c r="N753">
        <v>569</v>
      </c>
      <c r="O753" t="s">
        <v>1683</v>
      </c>
      <c r="P753" t="s">
        <v>61</v>
      </c>
      <c r="Q753">
        <v>441110</v>
      </c>
      <c r="R753" t="s">
        <v>32</v>
      </c>
      <c r="S753" t="b">
        <v>0</v>
      </c>
    </row>
    <row r="754" spans="1:19" x14ac:dyDescent="0.3">
      <c r="A754">
        <v>753</v>
      </c>
      <c r="B754" t="s">
        <v>1684</v>
      </c>
      <c r="C754">
        <v>2095200</v>
      </c>
      <c r="D754" t="s">
        <v>21</v>
      </c>
      <c r="E754">
        <v>67</v>
      </c>
      <c r="F754" s="1">
        <v>44899</v>
      </c>
      <c r="G754" t="s">
        <v>24</v>
      </c>
      <c r="H754" t="s">
        <v>93</v>
      </c>
      <c r="I754" t="s">
        <v>1685</v>
      </c>
      <c r="J754" t="s">
        <v>27</v>
      </c>
      <c r="K754" t="s">
        <v>114</v>
      </c>
      <c r="L754">
        <v>1</v>
      </c>
      <c r="M754" t="s">
        <v>29</v>
      </c>
      <c r="N754">
        <v>487</v>
      </c>
      <c r="O754" t="s">
        <v>122</v>
      </c>
      <c r="P754" t="s">
        <v>52</v>
      </c>
      <c r="Q754">
        <v>625007</v>
      </c>
      <c r="R754" t="s">
        <v>32</v>
      </c>
      <c r="S754" t="b">
        <v>0</v>
      </c>
    </row>
    <row r="755" spans="1:19" x14ac:dyDescent="0.3">
      <c r="A755">
        <v>754</v>
      </c>
      <c r="B755" t="s">
        <v>1684</v>
      </c>
      <c r="C755">
        <v>2095200</v>
      </c>
      <c r="D755" t="s">
        <v>21</v>
      </c>
      <c r="E755">
        <v>59</v>
      </c>
      <c r="F755" s="1">
        <v>44899</v>
      </c>
      <c r="G755" t="s">
        <v>24</v>
      </c>
      <c r="H755" t="s">
        <v>57</v>
      </c>
      <c r="I755" t="s">
        <v>1686</v>
      </c>
      <c r="J755" t="s">
        <v>36</v>
      </c>
      <c r="K755" t="s">
        <v>71</v>
      </c>
      <c r="L755">
        <v>1</v>
      </c>
      <c r="M755" t="s">
        <v>29</v>
      </c>
      <c r="N755">
        <v>1271</v>
      </c>
      <c r="O755" t="s">
        <v>1687</v>
      </c>
      <c r="P755" t="s">
        <v>52</v>
      </c>
      <c r="Q755">
        <v>621010</v>
      </c>
      <c r="R755" t="s">
        <v>32</v>
      </c>
      <c r="S755" t="b">
        <v>0</v>
      </c>
    </row>
    <row r="756" spans="1:19" x14ac:dyDescent="0.3">
      <c r="A756">
        <v>755</v>
      </c>
      <c r="B756" t="s">
        <v>1688</v>
      </c>
      <c r="C756">
        <v>2454836</v>
      </c>
      <c r="D756" t="s">
        <v>21</v>
      </c>
      <c r="E756">
        <v>64</v>
      </c>
      <c r="F756" s="1">
        <v>44899</v>
      </c>
      <c r="G756" t="s">
        <v>24</v>
      </c>
      <c r="H756" t="s">
        <v>48</v>
      </c>
      <c r="I756" t="s">
        <v>1689</v>
      </c>
      <c r="J756" t="s">
        <v>36</v>
      </c>
      <c r="K756" t="s">
        <v>50</v>
      </c>
      <c r="L756">
        <v>1</v>
      </c>
      <c r="M756" t="s">
        <v>29</v>
      </c>
      <c r="N756">
        <v>599</v>
      </c>
      <c r="O756" t="s">
        <v>115</v>
      </c>
      <c r="P756" t="s">
        <v>116</v>
      </c>
      <c r="Q756">
        <v>226026</v>
      </c>
      <c r="R756" t="s">
        <v>32</v>
      </c>
      <c r="S756" t="b">
        <v>0</v>
      </c>
    </row>
    <row r="757" spans="1:19" x14ac:dyDescent="0.3">
      <c r="A757">
        <v>756</v>
      </c>
      <c r="B757" t="s">
        <v>1688</v>
      </c>
      <c r="C757">
        <v>2454836</v>
      </c>
      <c r="D757" t="s">
        <v>21</v>
      </c>
      <c r="E757">
        <v>23</v>
      </c>
      <c r="F757" s="1">
        <v>44899</v>
      </c>
      <c r="G757" t="s">
        <v>24</v>
      </c>
      <c r="H757" t="s">
        <v>25</v>
      </c>
      <c r="I757" t="s">
        <v>1690</v>
      </c>
      <c r="J757" t="s">
        <v>36</v>
      </c>
      <c r="K757" t="s">
        <v>114</v>
      </c>
      <c r="L757">
        <v>1</v>
      </c>
      <c r="M757" t="s">
        <v>29</v>
      </c>
      <c r="N757">
        <v>1093</v>
      </c>
      <c r="O757" t="s">
        <v>216</v>
      </c>
      <c r="P757" t="s">
        <v>131</v>
      </c>
      <c r="Q757">
        <v>483501</v>
      </c>
      <c r="R757" t="s">
        <v>32</v>
      </c>
      <c r="S757" t="b">
        <v>0</v>
      </c>
    </row>
    <row r="758" spans="1:19" x14ac:dyDescent="0.3">
      <c r="A758">
        <v>757</v>
      </c>
      <c r="B758" t="s">
        <v>1691</v>
      </c>
      <c r="C758">
        <v>6200433</v>
      </c>
      <c r="D758" t="s">
        <v>21</v>
      </c>
      <c r="E758">
        <v>52</v>
      </c>
      <c r="F758" s="1">
        <v>44899</v>
      </c>
      <c r="G758" t="s">
        <v>24</v>
      </c>
      <c r="H758" t="s">
        <v>48</v>
      </c>
      <c r="I758" t="s">
        <v>1692</v>
      </c>
      <c r="J758" t="s">
        <v>27</v>
      </c>
      <c r="K758" t="s">
        <v>28</v>
      </c>
      <c r="L758">
        <v>1</v>
      </c>
      <c r="M758" t="s">
        <v>29</v>
      </c>
      <c r="N758">
        <v>457</v>
      </c>
      <c r="O758" t="s">
        <v>90</v>
      </c>
      <c r="P758" t="s">
        <v>91</v>
      </c>
      <c r="Q758">
        <v>500052</v>
      </c>
      <c r="R758" t="s">
        <v>32</v>
      </c>
      <c r="S758" t="b">
        <v>0</v>
      </c>
    </row>
    <row r="759" spans="1:19" x14ac:dyDescent="0.3">
      <c r="A759">
        <v>758</v>
      </c>
      <c r="B759" t="s">
        <v>1693</v>
      </c>
      <c r="C759">
        <v>5499856</v>
      </c>
      <c r="D759" t="s">
        <v>56</v>
      </c>
      <c r="E759">
        <v>53</v>
      </c>
      <c r="F759" s="1">
        <v>44899</v>
      </c>
      <c r="G759" t="s">
        <v>24</v>
      </c>
      <c r="H759" t="s">
        <v>93</v>
      </c>
      <c r="I759" t="s">
        <v>1275</v>
      </c>
      <c r="J759" t="s">
        <v>59</v>
      </c>
      <c r="K759" t="s">
        <v>50</v>
      </c>
      <c r="L759">
        <v>1</v>
      </c>
      <c r="M759" t="s">
        <v>29</v>
      </c>
      <c r="N759">
        <v>842</v>
      </c>
      <c r="O759" t="s">
        <v>830</v>
      </c>
      <c r="P759" t="s">
        <v>75</v>
      </c>
      <c r="Q759">
        <v>517502</v>
      </c>
      <c r="R759" t="s">
        <v>32</v>
      </c>
      <c r="S759" t="b">
        <v>0</v>
      </c>
    </row>
    <row r="760" spans="1:19" x14ac:dyDescent="0.3">
      <c r="A760">
        <v>759</v>
      </c>
      <c r="B760" t="s">
        <v>1694</v>
      </c>
      <c r="C760">
        <v>7665140</v>
      </c>
      <c r="D760" t="s">
        <v>56</v>
      </c>
      <c r="E760">
        <v>28</v>
      </c>
      <c r="F760" s="1">
        <v>44899</v>
      </c>
      <c r="G760" t="s">
        <v>24</v>
      </c>
      <c r="H760" t="s">
        <v>48</v>
      </c>
      <c r="I760" t="s">
        <v>1695</v>
      </c>
      <c r="J760" t="s">
        <v>36</v>
      </c>
      <c r="K760" t="s">
        <v>103</v>
      </c>
      <c r="L760">
        <v>1</v>
      </c>
      <c r="M760" t="s">
        <v>29</v>
      </c>
      <c r="N760">
        <v>1299</v>
      </c>
      <c r="O760" t="s">
        <v>1696</v>
      </c>
      <c r="P760" t="s">
        <v>150</v>
      </c>
      <c r="Q760">
        <v>396195</v>
      </c>
      <c r="R760" t="s">
        <v>32</v>
      </c>
      <c r="S760" t="b">
        <v>0</v>
      </c>
    </row>
    <row r="761" spans="1:19" x14ac:dyDescent="0.3">
      <c r="A761">
        <v>760</v>
      </c>
      <c r="B761" t="s">
        <v>1697</v>
      </c>
      <c r="C761">
        <v>2440471</v>
      </c>
      <c r="D761" t="s">
        <v>21</v>
      </c>
      <c r="E761">
        <v>33</v>
      </c>
      <c r="F761" s="1">
        <v>44899</v>
      </c>
      <c r="G761" t="s">
        <v>24</v>
      </c>
      <c r="H761" t="s">
        <v>48</v>
      </c>
      <c r="I761" t="s">
        <v>1698</v>
      </c>
      <c r="J761" t="s">
        <v>36</v>
      </c>
      <c r="K761" t="s">
        <v>43</v>
      </c>
      <c r="L761">
        <v>1</v>
      </c>
      <c r="M761" t="s">
        <v>29</v>
      </c>
      <c r="N761">
        <v>1125</v>
      </c>
      <c r="O761" t="s">
        <v>1699</v>
      </c>
      <c r="P761" t="s">
        <v>75</v>
      </c>
      <c r="Q761">
        <v>518501</v>
      </c>
      <c r="R761" t="s">
        <v>32</v>
      </c>
      <c r="S761" t="b">
        <v>0</v>
      </c>
    </row>
    <row r="762" spans="1:19" x14ac:dyDescent="0.3">
      <c r="A762">
        <v>761</v>
      </c>
      <c r="B762" t="s">
        <v>1700</v>
      </c>
      <c r="C762">
        <v>3006045</v>
      </c>
      <c r="D762" t="s">
        <v>56</v>
      </c>
      <c r="E762">
        <v>32</v>
      </c>
      <c r="F762" s="1">
        <v>44899</v>
      </c>
      <c r="G762" t="s">
        <v>291</v>
      </c>
      <c r="H762" t="s">
        <v>57</v>
      </c>
      <c r="I762" t="s">
        <v>1419</v>
      </c>
      <c r="J762" t="s">
        <v>214</v>
      </c>
      <c r="K762" t="s">
        <v>215</v>
      </c>
      <c r="L762">
        <v>1</v>
      </c>
      <c r="M762" t="s">
        <v>29</v>
      </c>
      <c r="N762">
        <v>1140</v>
      </c>
      <c r="O762" t="s">
        <v>1701</v>
      </c>
      <c r="P762" t="s">
        <v>138</v>
      </c>
      <c r="Q762">
        <v>248001</v>
      </c>
      <c r="R762" t="s">
        <v>32</v>
      </c>
      <c r="S762" t="b">
        <v>0</v>
      </c>
    </row>
    <row r="763" spans="1:19" x14ac:dyDescent="0.3">
      <c r="A763">
        <v>762</v>
      </c>
      <c r="B763" t="s">
        <v>1702</v>
      </c>
      <c r="C763">
        <v>8395290</v>
      </c>
      <c r="D763" t="s">
        <v>21</v>
      </c>
      <c r="E763">
        <v>46</v>
      </c>
      <c r="F763" s="1">
        <v>44899</v>
      </c>
      <c r="G763" t="s">
        <v>24</v>
      </c>
      <c r="H763" t="s">
        <v>25</v>
      </c>
      <c r="I763" t="s">
        <v>1703</v>
      </c>
      <c r="J763" t="s">
        <v>478</v>
      </c>
      <c r="K763" t="s">
        <v>43</v>
      </c>
      <c r="L763">
        <v>1</v>
      </c>
      <c r="M763" t="s">
        <v>29</v>
      </c>
      <c r="N763">
        <v>599</v>
      </c>
      <c r="O763" t="s">
        <v>1704</v>
      </c>
      <c r="P763" t="s">
        <v>61</v>
      </c>
      <c r="Q763">
        <v>424201</v>
      </c>
      <c r="R763" t="s">
        <v>32</v>
      </c>
      <c r="S763" t="b">
        <v>0</v>
      </c>
    </row>
    <row r="764" spans="1:19" x14ac:dyDescent="0.3">
      <c r="A764">
        <v>763</v>
      </c>
      <c r="B764" t="s">
        <v>1705</v>
      </c>
      <c r="C764">
        <v>946941</v>
      </c>
      <c r="D764" t="s">
        <v>56</v>
      </c>
      <c r="E764">
        <v>36</v>
      </c>
      <c r="F764" s="1">
        <v>44899</v>
      </c>
      <c r="G764" t="s">
        <v>24</v>
      </c>
      <c r="H764" t="s">
        <v>48</v>
      </c>
      <c r="I764" t="s">
        <v>1641</v>
      </c>
      <c r="J764" t="s">
        <v>59</v>
      </c>
      <c r="K764" t="s">
        <v>114</v>
      </c>
      <c r="L764">
        <v>1</v>
      </c>
      <c r="M764" t="s">
        <v>29</v>
      </c>
      <c r="N764">
        <v>869</v>
      </c>
      <c r="O764" t="s">
        <v>1706</v>
      </c>
      <c r="P764" t="s">
        <v>105</v>
      </c>
      <c r="Q764">
        <v>333031</v>
      </c>
      <c r="R764" t="s">
        <v>32</v>
      </c>
      <c r="S764" t="b">
        <v>0</v>
      </c>
    </row>
    <row r="765" spans="1:19" x14ac:dyDescent="0.3">
      <c r="A765">
        <v>764</v>
      </c>
      <c r="B765" t="s">
        <v>1707</v>
      </c>
      <c r="C765">
        <v>1458563</v>
      </c>
      <c r="D765" t="s">
        <v>21</v>
      </c>
      <c r="E765">
        <v>46</v>
      </c>
      <c r="F765" s="1">
        <v>44899</v>
      </c>
      <c r="G765" t="s">
        <v>24</v>
      </c>
      <c r="H765" t="s">
        <v>48</v>
      </c>
      <c r="I765" t="s">
        <v>412</v>
      </c>
      <c r="J765" t="s">
        <v>36</v>
      </c>
      <c r="K765" t="s">
        <v>50</v>
      </c>
      <c r="L765">
        <v>1</v>
      </c>
      <c r="M765" t="s">
        <v>29</v>
      </c>
      <c r="N765">
        <v>1133</v>
      </c>
      <c r="O765" t="s">
        <v>64</v>
      </c>
      <c r="P765" t="s">
        <v>65</v>
      </c>
      <c r="Q765">
        <v>560066</v>
      </c>
      <c r="R765" t="s">
        <v>32</v>
      </c>
      <c r="S765" t="b">
        <v>0</v>
      </c>
    </row>
    <row r="766" spans="1:19" x14ac:dyDescent="0.3">
      <c r="A766">
        <v>765</v>
      </c>
      <c r="B766" t="s">
        <v>1708</v>
      </c>
      <c r="C766">
        <v>6352387</v>
      </c>
      <c r="D766" t="s">
        <v>56</v>
      </c>
      <c r="E766">
        <v>61</v>
      </c>
      <c r="F766" s="1">
        <v>44899</v>
      </c>
      <c r="G766" t="s">
        <v>24</v>
      </c>
      <c r="H766" t="s">
        <v>48</v>
      </c>
      <c r="I766" t="s">
        <v>932</v>
      </c>
      <c r="J766" t="s">
        <v>214</v>
      </c>
      <c r="K766" t="s">
        <v>215</v>
      </c>
      <c r="L766">
        <v>1</v>
      </c>
      <c r="M766" t="s">
        <v>29</v>
      </c>
      <c r="N766">
        <v>549</v>
      </c>
      <c r="O766" t="s">
        <v>64</v>
      </c>
      <c r="P766" t="s">
        <v>65</v>
      </c>
      <c r="Q766">
        <v>560100</v>
      </c>
      <c r="R766" t="s">
        <v>32</v>
      </c>
      <c r="S766" t="b">
        <v>0</v>
      </c>
    </row>
    <row r="767" spans="1:19" x14ac:dyDescent="0.3">
      <c r="A767">
        <v>766</v>
      </c>
      <c r="B767" t="s">
        <v>1709</v>
      </c>
      <c r="C767">
        <v>3994643</v>
      </c>
      <c r="D767" t="s">
        <v>21</v>
      </c>
      <c r="E767">
        <v>19</v>
      </c>
      <c r="F767" s="1">
        <v>44899</v>
      </c>
      <c r="G767" t="s">
        <v>24</v>
      </c>
      <c r="H767" t="s">
        <v>48</v>
      </c>
      <c r="I767" t="s">
        <v>742</v>
      </c>
      <c r="J767" t="s">
        <v>36</v>
      </c>
      <c r="K767" t="s">
        <v>37</v>
      </c>
      <c r="L767">
        <v>1</v>
      </c>
      <c r="M767" t="s">
        <v>29</v>
      </c>
      <c r="N767">
        <v>771</v>
      </c>
      <c r="O767" t="s">
        <v>262</v>
      </c>
      <c r="P767" t="s">
        <v>61</v>
      </c>
      <c r="Q767">
        <v>400705</v>
      </c>
      <c r="R767" t="s">
        <v>32</v>
      </c>
      <c r="S767" t="b">
        <v>0</v>
      </c>
    </row>
    <row r="768" spans="1:19" x14ac:dyDescent="0.3">
      <c r="A768">
        <v>767</v>
      </c>
      <c r="B768" t="s">
        <v>1710</v>
      </c>
      <c r="C768">
        <v>1301703</v>
      </c>
      <c r="D768" t="s">
        <v>21</v>
      </c>
      <c r="E768">
        <v>35</v>
      </c>
      <c r="F768" s="1">
        <v>44899</v>
      </c>
      <c r="G768" t="s">
        <v>24</v>
      </c>
      <c r="H768" t="s">
        <v>25</v>
      </c>
      <c r="I768" t="s">
        <v>1711</v>
      </c>
      <c r="J768" t="s">
        <v>36</v>
      </c>
      <c r="K768" t="s">
        <v>114</v>
      </c>
      <c r="L768">
        <v>1</v>
      </c>
      <c r="M768" t="s">
        <v>29</v>
      </c>
      <c r="N768">
        <v>1354</v>
      </c>
      <c r="O768" t="s">
        <v>520</v>
      </c>
      <c r="P768" t="s">
        <v>61</v>
      </c>
      <c r="Q768">
        <v>400058</v>
      </c>
      <c r="R768" t="s">
        <v>32</v>
      </c>
      <c r="S768" t="b">
        <v>0</v>
      </c>
    </row>
    <row r="769" spans="1:19" x14ac:dyDescent="0.3">
      <c r="A769">
        <v>768</v>
      </c>
      <c r="B769" t="s">
        <v>1712</v>
      </c>
      <c r="C769">
        <v>9479330</v>
      </c>
      <c r="D769" t="s">
        <v>56</v>
      </c>
      <c r="E769">
        <v>29</v>
      </c>
      <c r="F769" s="1">
        <v>44899</v>
      </c>
      <c r="G769" t="s">
        <v>24</v>
      </c>
      <c r="H769" t="s">
        <v>48</v>
      </c>
      <c r="I769" t="s">
        <v>493</v>
      </c>
      <c r="J769" t="s">
        <v>36</v>
      </c>
      <c r="K769" t="s">
        <v>71</v>
      </c>
      <c r="L769">
        <v>1</v>
      </c>
      <c r="M769" t="s">
        <v>29</v>
      </c>
      <c r="N769">
        <v>1094</v>
      </c>
      <c r="O769" t="s">
        <v>674</v>
      </c>
      <c r="P769" t="s">
        <v>131</v>
      </c>
      <c r="Q769">
        <v>482008</v>
      </c>
      <c r="R769" t="s">
        <v>32</v>
      </c>
      <c r="S769" t="b">
        <v>0</v>
      </c>
    </row>
    <row r="770" spans="1:19" x14ac:dyDescent="0.3">
      <c r="A770">
        <v>769</v>
      </c>
      <c r="B770" t="s">
        <v>1713</v>
      </c>
      <c r="C770">
        <v>3896864</v>
      </c>
      <c r="D770" t="s">
        <v>56</v>
      </c>
      <c r="E770">
        <v>37</v>
      </c>
      <c r="F770" s="1">
        <v>44899</v>
      </c>
      <c r="G770" t="s">
        <v>24</v>
      </c>
      <c r="H770" t="s">
        <v>57</v>
      </c>
      <c r="I770" t="s">
        <v>1682</v>
      </c>
      <c r="J770" t="s">
        <v>36</v>
      </c>
      <c r="K770" t="s">
        <v>50</v>
      </c>
      <c r="L770">
        <v>1</v>
      </c>
      <c r="M770" t="s">
        <v>29</v>
      </c>
      <c r="N770">
        <v>563</v>
      </c>
      <c r="O770" t="s">
        <v>1714</v>
      </c>
      <c r="P770" t="s">
        <v>61</v>
      </c>
      <c r="Q770">
        <v>422010</v>
      </c>
      <c r="R770" t="s">
        <v>32</v>
      </c>
      <c r="S770" t="b">
        <v>0</v>
      </c>
    </row>
    <row r="771" spans="1:19" x14ac:dyDescent="0.3">
      <c r="A771">
        <v>770</v>
      </c>
      <c r="B771" t="s">
        <v>1715</v>
      </c>
      <c r="C771">
        <v>1345584</v>
      </c>
      <c r="D771" t="s">
        <v>21</v>
      </c>
      <c r="E771">
        <v>46</v>
      </c>
      <c r="F771" s="1">
        <v>44899</v>
      </c>
      <c r="G771" t="s">
        <v>24</v>
      </c>
      <c r="H771" t="s">
        <v>57</v>
      </c>
      <c r="I771" t="s">
        <v>1716</v>
      </c>
      <c r="J771" t="s">
        <v>27</v>
      </c>
      <c r="K771" t="s">
        <v>28</v>
      </c>
      <c r="L771">
        <v>1</v>
      </c>
      <c r="M771" t="s">
        <v>29</v>
      </c>
      <c r="N771">
        <v>589</v>
      </c>
      <c r="O771" t="s">
        <v>1717</v>
      </c>
      <c r="P771" t="s">
        <v>61</v>
      </c>
      <c r="Q771">
        <v>410401</v>
      </c>
      <c r="R771" t="s">
        <v>32</v>
      </c>
      <c r="S771" t="b">
        <v>0</v>
      </c>
    </row>
    <row r="772" spans="1:19" x14ac:dyDescent="0.3">
      <c r="A772">
        <v>771</v>
      </c>
      <c r="B772" t="s">
        <v>1718</v>
      </c>
      <c r="C772">
        <v>5716860</v>
      </c>
      <c r="D772" t="s">
        <v>21</v>
      </c>
      <c r="E772">
        <v>18</v>
      </c>
      <c r="F772" s="1">
        <v>44899</v>
      </c>
      <c r="G772" t="s">
        <v>24</v>
      </c>
      <c r="H772" t="s">
        <v>34</v>
      </c>
      <c r="I772" t="s">
        <v>1719</v>
      </c>
      <c r="J772" t="s">
        <v>27</v>
      </c>
      <c r="K772" t="s">
        <v>50</v>
      </c>
      <c r="L772">
        <v>1</v>
      </c>
      <c r="M772" t="s">
        <v>29</v>
      </c>
      <c r="N772">
        <v>606</v>
      </c>
      <c r="O772" t="s">
        <v>1720</v>
      </c>
      <c r="P772" t="s">
        <v>78</v>
      </c>
      <c r="Q772">
        <v>691526</v>
      </c>
      <c r="R772" t="s">
        <v>32</v>
      </c>
      <c r="S772" t="b">
        <v>0</v>
      </c>
    </row>
    <row r="773" spans="1:19" x14ac:dyDescent="0.3">
      <c r="A773">
        <v>772</v>
      </c>
      <c r="B773" t="s">
        <v>1721</v>
      </c>
      <c r="C773">
        <v>4272710</v>
      </c>
      <c r="D773" t="s">
        <v>56</v>
      </c>
      <c r="E773">
        <v>40</v>
      </c>
      <c r="F773" s="1">
        <v>44899</v>
      </c>
      <c r="G773" t="s">
        <v>24</v>
      </c>
      <c r="H773" t="s">
        <v>25</v>
      </c>
      <c r="I773" t="s">
        <v>866</v>
      </c>
      <c r="J773" t="s">
        <v>214</v>
      </c>
      <c r="K773" t="s">
        <v>215</v>
      </c>
      <c r="L773">
        <v>1</v>
      </c>
      <c r="M773" t="s">
        <v>29</v>
      </c>
      <c r="N773">
        <v>999</v>
      </c>
      <c r="O773" t="s">
        <v>1722</v>
      </c>
      <c r="P773" t="s">
        <v>252</v>
      </c>
      <c r="Q773">
        <v>800001</v>
      </c>
      <c r="R773" t="s">
        <v>32</v>
      </c>
      <c r="S773" t="b">
        <v>0</v>
      </c>
    </row>
    <row r="774" spans="1:19" x14ac:dyDescent="0.3">
      <c r="A774">
        <v>773</v>
      </c>
      <c r="B774" t="s">
        <v>1723</v>
      </c>
      <c r="C774">
        <v>922290</v>
      </c>
      <c r="D774" t="s">
        <v>56</v>
      </c>
      <c r="E774">
        <v>37</v>
      </c>
      <c r="F774" s="1">
        <v>44899</v>
      </c>
      <c r="G774" t="s">
        <v>24</v>
      </c>
      <c r="H774" t="s">
        <v>48</v>
      </c>
      <c r="I774" t="s">
        <v>836</v>
      </c>
      <c r="J774" t="s">
        <v>214</v>
      </c>
      <c r="K774" t="s">
        <v>215</v>
      </c>
      <c r="L774">
        <v>1</v>
      </c>
      <c r="M774" t="s">
        <v>29</v>
      </c>
      <c r="N774">
        <v>764</v>
      </c>
      <c r="O774" t="s">
        <v>665</v>
      </c>
      <c r="P774" t="s">
        <v>61</v>
      </c>
      <c r="Q774">
        <v>440015</v>
      </c>
      <c r="R774" t="s">
        <v>32</v>
      </c>
      <c r="S774" t="b">
        <v>0</v>
      </c>
    </row>
    <row r="775" spans="1:19" x14ac:dyDescent="0.3">
      <c r="A775">
        <v>774</v>
      </c>
      <c r="B775" t="s">
        <v>1723</v>
      </c>
      <c r="C775">
        <v>922290</v>
      </c>
      <c r="D775" t="s">
        <v>21</v>
      </c>
      <c r="E775">
        <v>61</v>
      </c>
      <c r="F775" s="1">
        <v>44899</v>
      </c>
      <c r="G775" t="s">
        <v>24</v>
      </c>
      <c r="H775" t="s">
        <v>48</v>
      </c>
      <c r="I775" t="s">
        <v>1724</v>
      </c>
      <c r="J775" t="s">
        <v>27</v>
      </c>
      <c r="K775" t="s">
        <v>37</v>
      </c>
      <c r="L775">
        <v>1</v>
      </c>
      <c r="M775" t="s">
        <v>29</v>
      </c>
      <c r="N775">
        <v>406</v>
      </c>
      <c r="O775" t="s">
        <v>140</v>
      </c>
      <c r="P775" t="s">
        <v>52</v>
      </c>
      <c r="Q775">
        <v>600063</v>
      </c>
      <c r="R775" t="s">
        <v>32</v>
      </c>
      <c r="S775" t="b">
        <v>0</v>
      </c>
    </row>
    <row r="776" spans="1:19" x14ac:dyDescent="0.3">
      <c r="A776">
        <v>775</v>
      </c>
      <c r="B776" t="s">
        <v>1723</v>
      </c>
      <c r="C776">
        <v>922290</v>
      </c>
      <c r="D776" t="s">
        <v>21</v>
      </c>
      <c r="E776">
        <v>47</v>
      </c>
      <c r="F776" s="1">
        <v>44899</v>
      </c>
      <c r="G776" t="s">
        <v>24</v>
      </c>
      <c r="H776" t="s">
        <v>48</v>
      </c>
      <c r="I776" t="s">
        <v>1725</v>
      </c>
      <c r="J776" t="s">
        <v>27</v>
      </c>
      <c r="K776" t="s">
        <v>28</v>
      </c>
      <c r="L776">
        <v>1</v>
      </c>
      <c r="M776" t="s">
        <v>29</v>
      </c>
      <c r="N776">
        <v>364</v>
      </c>
      <c r="O776" t="s">
        <v>1726</v>
      </c>
      <c r="P776" t="s">
        <v>150</v>
      </c>
      <c r="Q776">
        <v>396002</v>
      </c>
      <c r="R776" t="s">
        <v>32</v>
      </c>
      <c r="S776" t="b">
        <v>0</v>
      </c>
    </row>
    <row r="777" spans="1:19" x14ac:dyDescent="0.3">
      <c r="A777">
        <v>776</v>
      </c>
      <c r="B777" t="s">
        <v>1727</v>
      </c>
      <c r="C777">
        <v>1740618</v>
      </c>
      <c r="D777" t="s">
        <v>56</v>
      </c>
      <c r="E777">
        <v>39</v>
      </c>
      <c r="F777" s="1">
        <v>44899</v>
      </c>
      <c r="G777" t="s">
        <v>24</v>
      </c>
      <c r="H777" t="s">
        <v>48</v>
      </c>
      <c r="I777" t="s">
        <v>250</v>
      </c>
      <c r="J777" t="s">
        <v>214</v>
      </c>
      <c r="K777" t="s">
        <v>215</v>
      </c>
      <c r="L777">
        <v>1</v>
      </c>
      <c r="M777" t="s">
        <v>29</v>
      </c>
      <c r="N777">
        <v>850</v>
      </c>
      <c r="O777" t="s">
        <v>571</v>
      </c>
      <c r="P777" t="s">
        <v>131</v>
      </c>
      <c r="Q777">
        <v>474011</v>
      </c>
      <c r="R777" t="s">
        <v>32</v>
      </c>
      <c r="S777" t="b">
        <v>0</v>
      </c>
    </row>
    <row r="778" spans="1:19" x14ac:dyDescent="0.3">
      <c r="A778">
        <v>777</v>
      </c>
      <c r="B778" t="s">
        <v>1727</v>
      </c>
      <c r="C778">
        <v>1740618</v>
      </c>
      <c r="D778" t="s">
        <v>56</v>
      </c>
      <c r="E778">
        <v>38</v>
      </c>
      <c r="F778" s="1">
        <v>44899</v>
      </c>
      <c r="G778" t="s">
        <v>24</v>
      </c>
      <c r="H778" t="s">
        <v>57</v>
      </c>
      <c r="I778" t="s">
        <v>256</v>
      </c>
      <c r="J778" t="s">
        <v>36</v>
      </c>
      <c r="K778" t="s">
        <v>28</v>
      </c>
      <c r="L778">
        <v>1</v>
      </c>
      <c r="M778" t="s">
        <v>29</v>
      </c>
      <c r="N778">
        <v>1099</v>
      </c>
      <c r="O778" t="s">
        <v>108</v>
      </c>
      <c r="P778" t="s">
        <v>61</v>
      </c>
      <c r="Q778">
        <v>400066</v>
      </c>
      <c r="R778" t="s">
        <v>32</v>
      </c>
      <c r="S778" t="b">
        <v>0</v>
      </c>
    </row>
    <row r="779" spans="1:19" x14ac:dyDescent="0.3">
      <c r="A779">
        <v>778</v>
      </c>
      <c r="B779" t="s">
        <v>1728</v>
      </c>
      <c r="C779">
        <v>602968</v>
      </c>
      <c r="D779" t="s">
        <v>21</v>
      </c>
      <c r="E779">
        <v>28</v>
      </c>
      <c r="F779" s="1">
        <v>44899</v>
      </c>
      <c r="G779" t="s">
        <v>233</v>
      </c>
      <c r="H779" t="s">
        <v>93</v>
      </c>
      <c r="I779" t="s">
        <v>1729</v>
      </c>
      <c r="J779" t="s">
        <v>27</v>
      </c>
      <c r="K779" t="s">
        <v>43</v>
      </c>
      <c r="L779">
        <v>1</v>
      </c>
      <c r="M779" t="s">
        <v>29</v>
      </c>
      <c r="N779">
        <v>399</v>
      </c>
      <c r="O779" t="s">
        <v>1730</v>
      </c>
      <c r="P779" t="s">
        <v>75</v>
      </c>
      <c r="Q779">
        <v>516004</v>
      </c>
      <c r="R779" t="s">
        <v>32</v>
      </c>
      <c r="S779" t="b">
        <v>0</v>
      </c>
    </row>
    <row r="780" spans="1:19" x14ac:dyDescent="0.3">
      <c r="A780">
        <v>779</v>
      </c>
      <c r="B780" t="s">
        <v>1731</v>
      </c>
      <c r="C780">
        <v>9062863</v>
      </c>
      <c r="D780" t="s">
        <v>21</v>
      </c>
      <c r="E780">
        <v>41</v>
      </c>
      <c r="F780" s="1">
        <v>44899</v>
      </c>
      <c r="G780" t="s">
        <v>291</v>
      </c>
      <c r="H780" t="s">
        <v>48</v>
      </c>
      <c r="I780" t="s">
        <v>1732</v>
      </c>
      <c r="J780" t="s">
        <v>27</v>
      </c>
      <c r="K780" t="s">
        <v>43</v>
      </c>
      <c r="L780">
        <v>1</v>
      </c>
      <c r="M780" t="s">
        <v>29</v>
      </c>
      <c r="N780">
        <v>529</v>
      </c>
      <c r="O780" t="s">
        <v>639</v>
      </c>
      <c r="P780" t="s">
        <v>31</v>
      </c>
      <c r="Q780">
        <v>144001</v>
      </c>
      <c r="R780" t="s">
        <v>32</v>
      </c>
      <c r="S780" t="b">
        <v>0</v>
      </c>
    </row>
    <row r="781" spans="1:19" x14ac:dyDescent="0.3">
      <c r="A781">
        <v>780</v>
      </c>
      <c r="B781" t="s">
        <v>1733</v>
      </c>
      <c r="C781">
        <v>3613368</v>
      </c>
      <c r="D781" t="s">
        <v>56</v>
      </c>
      <c r="E781">
        <v>43</v>
      </c>
      <c r="F781" s="1">
        <v>44899</v>
      </c>
      <c r="G781" t="s">
        <v>24</v>
      </c>
      <c r="H781" t="s">
        <v>48</v>
      </c>
      <c r="I781" t="s">
        <v>124</v>
      </c>
      <c r="J781" t="s">
        <v>36</v>
      </c>
      <c r="K781" t="s">
        <v>103</v>
      </c>
      <c r="L781">
        <v>1</v>
      </c>
      <c r="M781" t="s">
        <v>29</v>
      </c>
      <c r="N781">
        <v>788</v>
      </c>
      <c r="O781" t="s">
        <v>1734</v>
      </c>
      <c r="P781" t="s">
        <v>65</v>
      </c>
      <c r="Q781">
        <v>580030</v>
      </c>
      <c r="R781" t="s">
        <v>32</v>
      </c>
      <c r="S781" t="b">
        <v>0</v>
      </c>
    </row>
    <row r="782" spans="1:19" x14ac:dyDescent="0.3">
      <c r="A782">
        <v>781</v>
      </c>
      <c r="B782" t="s">
        <v>1735</v>
      </c>
      <c r="C782">
        <v>4420178</v>
      </c>
      <c r="D782" t="s">
        <v>21</v>
      </c>
      <c r="E782">
        <v>27</v>
      </c>
      <c r="F782" s="1">
        <v>44899</v>
      </c>
      <c r="G782" t="s">
        <v>24</v>
      </c>
      <c r="H782" t="s">
        <v>48</v>
      </c>
      <c r="I782" t="s">
        <v>1736</v>
      </c>
      <c r="J782" t="s">
        <v>27</v>
      </c>
      <c r="K782" t="s">
        <v>114</v>
      </c>
      <c r="L782">
        <v>1</v>
      </c>
      <c r="M782" t="s">
        <v>29</v>
      </c>
      <c r="N782">
        <v>461</v>
      </c>
      <c r="O782" t="s">
        <v>95</v>
      </c>
      <c r="P782" t="s">
        <v>96</v>
      </c>
      <c r="Q782">
        <v>110008</v>
      </c>
      <c r="R782" t="s">
        <v>32</v>
      </c>
      <c r="S782" t="b">
        <v>0</v>
      </c>
    </row>
    <row r="783" spans="1:19" x14ac:dyDescent="0.3">
      <c r="A783">
        <v>782</v>
      </c>
      <c r="B783" t="s">
        <v>1737</v>
      </c>
      <c r="C783">
        <v>4969411</v>
      </c>
      <c r="D783" t="s">
        <v>56</v>
      </c>
      <c r="E783">
        <v>37</v>
      </c>
      <c r="F783" s="1">
        <v>44899</v>
      </c>
      <c r="G783" t="s">
        <v>24</v>
      </c>
      <c r="H783" t="s">
        <v>48</v>
      </c>
      <c r="I783" t="s">
        <v>1738</v>
      </c>
      <c r="J783" t="s">
        <v>27</v>
      </c>
      <c r="K783" t="s">
        <v>71</v>
      </c>
      <c r="L783">
        <v>1</v>
      </c>
      <c r="M783" t="s">
        <v>29</v>
      </c>
      <c r="N783">
        <v>487</v>
      </c>
      <c r="O783" t="s">
        <v>95</v>
      </c>
      <c r="P783" t="s">
        <v>96</v>
      </c>
      <c r="Q783">
        <v>110033</v>
      </c>
      <c r="R783" t="s">
        <v>32</v>
      </c>
      <c r="S783" t="b">
        <v>1</v>
      </c>
    </row>
    <row r="784" spans="1:19" x14ac:dyDescent="0.3">
      <c r="A784">
        <v>783</v>
      </c>
      <c r="B784" t="s">
        <v>1739</v>
      </c>
      <c r="C784">
        <v>9145699</v>
      </c>
      <c r="D784" t="s">
        <v>56</v>
      </c>
      <c r="E784">
        <v>40</v>
      </c>
      <c r="F784" s="1">
        <v>44899</v>
      </c>
      <c r="G784" t="s">
        <v>24</v>
      </c>
      <c r="H784" t="s">
        <v>25</v>
      </c>
      <c r="I784" t="s">
        <v>472</v>
      </c>
      <c r="J784" t="s">
        <v>214</v>
      </c>
      <c r="K784" t="s">
        <v>215</v>
      </c>
      <c r="L784">
        <v>1</v>
      </c>
      <c r="M784" t="s">
        <v>29</v>
      </c>
      <c r="N784">
        <v>487</v>
      </c>
      <c r="O784" t="s">
        <v>90</v>
      </c>
      <c r="P784" t="s">
        <v>91</v>
      </c>
      <c r="Q784">
        <v>500033</v>
      </c>
      <c r="R784" t="s">
        <v>32</v>
      </c>
      <c r="S784" t="b">
        <v>0</v>
      </c>
    </row>
    <row r="785" spans="1:19" x14ac:dyDescent="0.3">
      <c r="A785">
        <v>784</v>
      </c>
      <c r="B785" t="s">
        <v>1740</v>
      </c>
      <c r="C785">
        <v>9303710</v>
      </c>
      <c r="D785" t="s">
        <v>56</v>
      </c>
      <c r="E785">
        <v>57</v>
      </c>
      <c r="F785" s="1">
        <v>44899</v>
      </c>
      <c r="G785" t="s">
        <v>24</v>
      </c>
      <c r="H785" t="s">
        <v>25</v>
      </c>
      <c r="I785" t="s">
        <v>412</v>
      </c>
      <c r="J785" t="s">
        <v>36</v>
      </c>
      <c r="K785" t="s">
        <v>50</v>
      </c>
      <c r="L785">
        <v>1</v>
      </c>
      <c r="M785" t="s">
        <v>29</v>
      </c>
      <c r="N785">
        <v>1079</v>
      </c>
      <c r="O785" t="s">
        <v>1741</v>
      </c>
      <c r="P785" t="s">
        <v>61</v>
      </c>
      <c r="Q785">
        <v>413106</v>
      </c>
      <c r="R785" t="s">
        <v>32</v>
      </c>
      <c r="S785" t="b">
        <v>0</v>
      </c>
    </row>
    <row r="786" spans="1:19" x14ac:dyDescent="0.3">
      <c r="A786">
        <v>785</v>
      </c>
      <c r="B786" t="s">
        <v>1742</v>
      </c>
      <c r="C786">
        <v>3306879</v>
      </c>
      <c r="D786" t="s">
        <v>56</v>
      </c>
      <c r="E786">
        <v>23</v>
      </c>
      <c r="F786" s="1">
        <v>44899</v>
      </c>
      <c r="G786" t="s">
        <v>24</v>
      </c>
      <c r="H786" t="s">
        <v>48</v>
      </c>
      <c r="I786" t="s">
        <v>1743</v>
      </c>
      <c r="J786" t="s">
        <v>36</v>
      </c>
      <c r="K786" t="s">
        <v>43</v>
      </c>
      <c r="L786">
        <v>1</v>
      </c>
      <c r="M786" t="s">
        <v>29</v>
      </c>
      <c r="N786">
        <v>792</v>
      </c>
      <c r="O786" t="s">
        <v>1744</v>
      </c>
      <c r="P786" t="s">
        <v>61</v>
      </c>
      <c r="Q786">
        <v>410206</v>
      </c>
      <c r="R786" t="s">
        <v>32</v>
      </c>
      <c r="S786" t="b">
        <v>0</v>
      </c>
    </row>
    <row r="787" spans="1:19" x14ac:dyDescent="0.3">
      <c r="A787">
        <v>786</v>
      </c>
      <c r="B787" t="s">
        <v>1745</v>
      </c>
      <c r="C787">
        <v>3772426</v>
      </c>
      <c r="D787" t="s">
        <v>56</v>
      </c>
      <c r="E787">
        <v>44</v>
      </c>
      <c r="F787" s="1">
        <v>44899</v>
      </c>
      <c r="G787" t="s">
        <v>24</v>
      </c>
      <c r="H787" t="s">
        <v>25</v>
      </c>
      <c r="I787" t="s">
        <v>119</v>
      </c>
      <c r="J787" t="s">
        <v>59</v>
      </c>
      <c r="K787" t="s">
        <v>28</v>
      </c>
      <c r="L787">
        <v>1</v>
      </c>
      <c r="M787" t="s">
        <v>29</v>
      </c>
      <c r="N787">
        <v>743</v>
      </c>
      <c r="O787" t="s">
        <v>262</v>
      </c>
      <c r="P787" t="s">
        <v>61</v>
      </c>
      <c r="Q787">
        <v>400703</v>
      </c>
      <c r="R787" t="s">
        <v>32</v>
      </c>
      <c r="S787" t="b">
        <v>0</v>
      </c>
    </row>
    <row r="788" spans="1:19" x14ac:dyDescent="0.3">
      <c r="A788">
        <v>787</v>
      </c>
      <c r="B788" t="s">
        <v>1746</v>
      </c>
      <c r="C788">
        <v>6142702</v>
      </c>
      <c r="D788" t="s">
        <v>21</v>
      </c>
      <c r="E788">
        <v>27</v>
      </c>
      <c r="F788" s="1">
        <v>44899</v>
      </c>
      <c r="G788" t="s">
        <v>24</v>
      </c>
      <c r="H788" t="s">
        <v>25</v>
      </c>
      <c r="I788" t="s">
        <v>1747</v>
      </c>
      <c r="J788" t="s">
        <v>36</v>
      </c>
      <c r="K788" t="s">
        <v>43</v>
      </c>
      <c r="L788">
        <v>1</v>
      </c>
      <c r="M788" t="s">
        <v>29</v>
      </c>
      <c r="N788">
        <v>636</v>
      </c>
      <c r="O788" t="s">
        <v>827</v>
      </c>
      <c r="P788" t="s">
        <v>78</v>
      </c>
      <c r="Q788">
        <v>682303</v>
      </c>
      <c r="R788" t="s">
        <v>32</v>
      </c>
      <c r="S788" t="b">
        <v>0</v>
      </c>
    </row>
    <row r="789" spans="1:19" x14ac:dyDescent="0.3">
      <c r="A789">
        <v>788</v>
      </c>
      <c r="B789" t="s">
        <v>1748</v>
      </c>
      <c r="C789">
        <v>9677638</v>
      </c>
      <c r="D789" t="s">
        <v>56</v>
      </c>
      <c r="E789">
        <v>46</v>
      </c>
      <c r="F789" s="1">
        <v>44899</v>
      </c>
      <c r="G789" t="s">
        <v>24</v>
      </c>
      <c r="H789" t="s">
        <v>57</v>
      </c>
      <c r="I789" t="s">
        <v>1749</v>
      </c>
      <c r="J789" t="s">
        <v>27</v>
      </c>
      <c r="K789" t="s">
        <v>114</v>
      </c>
      <c r="L789">
        <v>1</v>
      </c>
      <c r="M789" t="s">
        <v>29</v>
      </c>
      <c r="N789">
        <v>301</v>
      </c>
      <c r="O789" t="s">
        <v>520</v>
      </c>
      <c r="P789" t="s">
        <v>61</v>
      </c>
      <c r="Q789">
        <v>400050</v>
      </c>
      <c r="R789" t="s">
        <v>32</v>
      </c>
      <c r="S789" t="b">
        <v>0</v>
      </c>
    </row>
    <row r="790" spans="1:19" x14ac:dyDescent="0.3">
      <c r="A790">
        <v>789</v>
      </c>
      <c r="B790" t="s">
        <v>1750</v>
      </c>
      <c r="C790">
        <v>3539534</v>
      </c>
      <c r="D790" t="s">
        <v>56</v>
      </c>
      <c r="E790">
        <v>29</v>
      </c>
      <c r="F790" s="1">
        <v>44899</v>
      </c>
      <c r="G790" t="s">
        <v>24</v>
      </c>
      <c r="H790" t="s">
        <v>34</v>
      </c>
      <c r="I790" t="s">
        <v>1751</v>
      </c>
      <c r="J790" t="s">
        <v>80</v>
      </c>
      <c r="K790" t="s">
        <v>50</v>
      </c>
      <c r="L790">
        <v>1</v>
      </c>
      <c r="M790" t="s">
        <v>29</v>
      </c>
      <c r="N790">
        <v>925</v>
      </c>
      <c r="O790" t="s">
        <v>108</v>
      </c>
      <c r="P790" t="s">
        <v>61</v>
      </c>
      <c r="Q790">
        <v>400092</v>
      </c>
      <c r="R790" t="s">
        <v>32</v>
      </c>
      <c r="S790" t="b">
        <v>0</v>
      </c>
    </row>
    <row r="791" spans="1:19" x14ac:dyDescent="0.3">
      <c r="A791">
        <v>790</v>
      </c>
      <c r="B791" t="s">
        <v>1752</v>
      </c>
      <c r="C791">
        <v>3693017</v>
      </c>
      <c r="D791" t="s">
        <v>56</v>
      </c>
      <c r="E791">
        <v>21</v>
      </c>
      <c r="F791" s="1">
        <v>44899</v>
      </c>
      <c r="G791" t="s">
        <v>24</v>
      </c>
      <c r="H791" t="s">
        <v>48</v>
      </c>
      <c r="I791" t="s">
        <v>1753</v>
      </c>
      <c r="J791" t="s">
        <v>27</v>
      </c>
      <c r="K791" t="s">
        <v>114</v>
      </c>
      <c r="L791">
        <v>1</v>
      </c>
      <c r="M791" t="s">
        <v>29</v>
      </c>
      <c r="N791">
        <v>330</v>
      </c>
      <c r="O791" t="s">
        <v>140</v>
      </c>
      <c r="P791" t="s">
        <v>52</v>
      </c>
      <c r="Q791">
        <v>600106</v>
      </c>
      <c r="R791" t="s">
        <v>32</v>
      </c>
      <c r="S791" t="b">
        <v>0</v>
      </c>
    </row>
    <row r="792" spans="1:19" x14ac:dyDescent="0.3">
      <c r="A792">
        <v>791</v>
      </c>
      <c r="B792" t="s">
        <v>1754</v>
      </c>
      <c r="C792">
        <v>908483</v>
      </c>
      <c r="D792" t="s">
        <v>21</v>
      </c>
      <c r="E792">
        <v>23</v>
      </c>
      <c r="F792" s="1">
        <v>44899</v>
      </c>
      <c r="G792" t="s">
        <v>291</v>
      </c>
      <c r="H792" t="s">
        <v>25</v>
      </c>
      <c r="I792" t="s">
        <v>1755</v>
      </c>
      <c r="J792" t="s">
        <v>36</v>
      </c>
      <c r="K792" t="s">
        <v>50</v>
      </c>
      <c r="L792">
        <v>1</v>
      </c>
      <c r="M792" t="s">
        <v>29</v>
      </c>
      <c r="N792">
        <v>666</v>
      </c>
      <c r="O792" t="s">
        <v>1756</v>
      </c>
      <c r="P792" t="s">
        <v>52</v>
      </c>
      <c r="Q792">
        <v>600126</v>
      </c>
      <c r="R792" t="s">
        <v>32</v>
      </c>
      <c r="S792" t="b">
        <v>0</v>
      </c>
    </row>
    <row r="793" spans="1:19" x14ac:dyDescent="0.3">
      <c r="A793">
        <v>792</v>
      </c>
      <c r="B793" t="s">
        <v>1757</v>
      </c>
      <c r="C793">
        <v>3061762</v>
      </c>
      <c r="D793" t="s">
        <v>21</v>
      </c>
      <c r="E793">
        <v>40</v>
      </c>
      <c r="F793" s="1">
        <v>44899</v>
      </c>
      <c r="G793" t="s">
        <v>24</v>
      </c>
      <c r="H793" t="s">
        <v>93</v>
      </c>
      <c r="I793" t="s">
        <v>365</v>
      </c>
      <c r="J793" t="s">
        <v>36</v>
      </c>
      <c r="K793" t="s">
        <v>50</v>
      </c>
      <c r="L793">
        <v>1</v>
      </c>
      <c r="M793" t="s">
        <v>29</v>
      </c>
      <c r="N793">
        <v>788</v>
      </c>
      <c r="O793" t="s">
        <v>108</v>
      </c>
      <c r="P793" t="s">
        <v>61</v>
      </c>
      <c r="Q793">
        <v>400005</v>
      </c>
      <c r="R793" t="s">
        <v>32</v>
      </c>
      <c r="S793" t="b">
        <v>0</v>
      </c>
    </row>
    <row r="794" spans="1:19" x14ac:dyDescent="0.3">
      <c r="A794">
        <v>793</v>
      </c>
      <c r="B794" t="s">
        <v>1758</v>
      </c>
      <c r="C794">
        <v>309970</v>
      </c>
      <c r="D794" t="s">
        <v>21</v>
      </c>
      <c r="E794">
        <v>19</v>
      </c>
      <c r="F794" s="1">
        <v>44899</v>
      </c>
      <c r="G794" t="s">
        <v>24</v>
      </c>
      <c r="H794" t="s">
        <v>25</v>
      </c>
      <c r="I794" t="s">
        <v>1759</v>
      </c>
      <c r="J794" t="s">
        <v>27</v>
      </c>
      <c r="K794" t="s">
        <v>28</v>
      </c>
      <c r="L794">
        <v>1</v>
      </c>
      <c r="M794" t="s">
        <v>29</v>
      </c>
      <c r="N794">
        <v>729</v>
      </c>
      <c r="O794" t="s">
        <v>1760</v>
      </c>
      <c r="P794" t="s">
        <v>61</v>
      </c>
      <c r="Q794">
        <v>421301</v>
      </c>
      <c r="R794" t="s">
        <v>32</v>
      </c>
      <c r="S794" t="b">
        <v>0</v>
      </c>
    </row>
    <row r="795" spans="1:19" x14ac:dyDescent="0.3">
      <c r="A795">
        <v>794</v>
      </c>
      <c r="B795" t="s">
        <v>1761</v>
      </c>
      <c r="C795">
        <v>1438249</v>
      </c>
      <c r="D795" t="s">
        <v>56</v>
      </c>
      <c r="E795">
        <v>39</v>
      </c>
      <c r="F795" s="1">
        <v>44899</v>
      </c>
      <c r="G795" t="s">
        <v>24</v>
      </c>
      <c r="H795" t="s">
        <v>48</v>
      </c>
      <c r="I795" t="s">
        <v>1762</v>
      </c>
      <c r="J795" t="s">
        <v>36</v>
      </c>
      <c r="K795" t="s">
        <v>37</v>
      </c>
      <c r="L795">
        <v>1</v>
      </c>
      <c r="M795" t="s">
        <v>29</v>
      </c>
      <c r="N795">
        <v>1115</v>
      </c>
      <c r="O795" t="s">
        <v>1339</v>
      </c>
      <c r="P795" t="s">
        <v>65</v>
      </c>
      <c r="Q795">
        <v>575003</v>
      </c>
      <c r="R795" t="s">
        <v>32</v>
      </c>
      <c r="S795" t="b">
        <v>0</v>
      </c>
    </row>
    <row r="796" spans="1:19" x14ac:dyDescent="0.3">
      <c r="A796">
        <v>795</v>
      </c>
      <c r="B796" t="s">
        <v>1763</v>
      </c>
      <c r="C796">
        <v>1877949</v>
      </c>
      <c r="D796" t="s">
        <v>21</v>
      </c>
      <c r="E796">
        <v>43</v>
      </c>
      <c r="F796" s="1">
        <v>44899</v>
      </c>
      <c r="G796" t="s">
        <v>24</v>
      </c>
      <c r="H796" t="s">
        <v>57</v>
      </c>
      <c r="I796" t="s">
        <v>1764</v>
      </c>
      <c r="J796" t="s">
        <v>27</v>
      </c>
      <c r="K796" t="s">
        <v>71</v>
      </c>
      <c r="L796">
        <v>1</v>
      </c>
      <c r="M796" t="s">
        <v>29</v>
      </c>
      <c r="N796">
        <v>345</v>
      </c>
      <c r="O796" t="s">
        <v>140</v>
      </c>
      <c r="P796" t="s">
        <v>52</v>
      </c>
      <c r="Q796">
        <v>600094</v>
      </c>
      <c r="R796" t="s">
        <v>32</v>
      </c>
      <c r="S796" t="b">
        <v>0</v>
      </c>
    </row>
    <row r="797" spans="1:19" x14ac:dyDescent="0.3">
      <c r="A797">
        <v>796</v>
      </c>
      <c r="B797" t="s">
        <v>1765</v>
      </c>
      <c r="C797">
        <v>9045024</v>
      </c>
      <c r="D797" t="s">
        <v>21</v>
      </c>
      <c r="E797">
        <v>25</v>
      </c>
      <c r="F797" s="1">
        <v>44899</v>
      </c>
      <c r="G797" t="s">
        <v>24</v>
      </c>
      <c r="H797" t="s">
        <v>48</v>
      </c>
      <c r="I797" t="s">
        <v>1766</v>
      </c>
      <c r="J797" t="s">
        <v>27</v>
      </c>
      <c r="K797" t="s">
        <v>28</v>
      </c>
      <c r="L797">
        <v>1</v>
      </c>
      <c r="M797" t="s">
        <v>29</v>
      </c>
      <c r="N797">
        <v>599</v>
      </c>
      <c r="O797" t="s">
        <v>300</v>
      </c>
      <c r="P797" t="s">
        <v>243</v>
      </c>
      <c r="Q797">
        <v>834001</v>
      </c>
      <c r="R797" t="s">
        <v>32</v>
      </c>
      <c r="S797" t="b">
        <v>0</v>
      </c>
    </row>
    <row r="798" spans="1:19" x14ac:dyDescent="0.3">
      <c r="A798">
        <v>797</v>
      </c>
      <c r="B798" t="s">
        <v>1767</v>
      </c>
      <c r="C798">
        <v>7001559</v>
      </c>
      <c r="D798" t="s">
        <v>56</v>
      </c>
      <c r="E798">
        <v>72</v>
      </c>
      <c r="F798" s="1">
        <v>44899</v>
      </c>
      <c r="G798" t="s">
        <v>24</v>
      </c>
      <c r="H798" t="s">
        <v>48</v>
      </c>
      <c r="I798" t="s">
        <v>1768</v>
      </c>
      <c r="J798" t="s">
        <v>59</v>
      </c>
      <c r="K798" t="s">
        <v>114</v>
      </c>
      <c r="L798">
        <v>1</v>
      </c>
      <c r="M798" t="s">
        <v>29</v>
      </c>
      <c r="N798">
        <v>939</v>
      </c>
      <c r="O798" t="s">
        <v>674</v>
      </c>
      <c r="P798" t="s">
        <v>131</v>
      </c>
      <c r="Q798">
        <v>482003</v>
      </c>
      <c r="R798" t="s">
        <v>32</v>
      </c>
      <c r="S798" t="b">
        <v>0</v>
      </c>
    </row>
    <row r="799" spans="1:19" x14ac:dyDescent="0.3">
      <c r="A799">
        <v>798</v>
      </c>
      <c r="B799" t="s">
        <v>1769</v>
      </c>
      <c r="C799">
        <v>9419615</v>
      </c>
      <c r="D799" t="s">
        <v>56</v>
      </c>
      <c r="E799">
        <v>21</v>
      </c>
      <c r="F799" s="1">
        <v>44899</v>
      </c>
      <c r="G799" t="s">
        <v>24</v>
      </c>
      <c r="H799" t="s">
        <v>48</v>
      </c>
      <c r="I799" t="s">
        <v>1770</v>
      </c>
      <c r="J799" t="s">
        <v>59</v>
      </c>
      <c r="K799" t="s">
        <v>71</v>
      </c>
      <c r="L799">
        <v>1</v>
      </c>
      <c r="M799" t="s">
        <v>29</v>
      </c>
      <c r="N799">
        <v>721</v>
      </c>
      <c r="O799" t="s">
        <v>282</v>
      </c>
      <c r="P799" t="s">
        <v>116</v>
      </c>
      <c r="Q799">
        <v>201303</v>
      </c>
      <c r="R799" t="s">
        <v>32</v>
      </c>
      <c r="S799" t="b">
        <v>0</v>
      </c>
    </row>
    <row r="800" spans="1:19" x14ac:dyDescent="0.3">
      <c r="A800">
        <v>799</v>
      </c>
      <c r="B800" t="s">
        <v>1771</v>
      </c>
      <c r="C800">
        <v>472980</v>
      </c>
      <c r="D800" t="s">
        <v>56</v>
      </c>
      <c r="E800">
        <v>61</v>
      </c>
      <c r="F800" s="1">
        <v>44899</v>
      </c>
      <c r="G800" t="s">
        <v>24</v>
      </c>
      <c r="H800" t="s">
        <v>25</v>
      </c>
      <c r="I800" t="s">
        <v>489</v>
      </c>
      <c r="J800" t="s">
        <v>36</v>
      </c>
      <c r="K800" t="s">
        <v>37</v>
      </c>
      <c r="L800">
        <v>1</v>
      </c>
      <c r="M800" t="s">
        <v>29</v>
      </c>
      <c r="N800">
        <v>1137</v>
      </c>
      <c r="O800" t="s">
        <v>1772</v>
      </c>
      <c r="P800" t="s">
        <v>100</v>
      </c>
      <c r="Q800">
        <v>757001</v>
      </c>
      <c r="R800" t="s">
        <v>32</v>
      </c>
      <c r="S800" t="b">
        <v>0</v>
      </c>
    </row>
    <row r="801" spans="1:19" x14ac:dyDescent="0.3">
      <c r="A801">
        <v>800</v>
      </c>
      <c r="B801" t="s">
        <v>1773</v>
      </c>
      <c r="C801">
        <v>2179320</v>
      </c>
      <c r="D801" t="s">
        <v>21</v>
      </c>
      <c r="E801">
        <v>36</v>
      </c>
      <c r="F801" s="1">
        <v>44899</v>
      </c>
      <c r="G801" t="s">
        <v>24</v>
      </c>
      <c r="H801" t="s">
        <v>57</v>
      </c>
      <c r="I801" t="s">
        <v>1774</v>
      </c>
      <c r="J801" t="s">
        <v>27</v>
      </c>
      <c r="K801" t="s">
        <v>37</v>
      </c>
      <c r="L801">
        <v>1</v>
      </c>
      <c r="M801" t="s">
        <v>29</v>
      </c>
      <c r="N801">
        <v>291</v>
      </c>
      <c r="O801" t="s">
        <v>1775</v>
      </c>
      <c r="P801" t="s">
        <v>52</v>
      </c>
      <c r="Q801">
        <v>638183</v>
      </c>
      <c r="R801" t="s">
        <v>32</v>
      </c>
      <c r="S801" t="b">
        <v>0</v>
      </c>
    </row>
    <row r="802" spans="1:19" x14ac:dyDescent="0.3">
      <c r="A802">
        <v>801</v>
      </c>
      <c r="B802" t="s">
        <v>1776</v>
      </c>
      <c r="C802">
        <v>2051832</v>
      </c>
      <c r="D802" t="s">
        <v>21</v>
      </c>
      <c r="E802">
        <v>46</v>
      </c>
      <c r="F802" s="1">
        <v>44899</v>
      </c>
      <c r="G802" t="s">
        <v>24</v>
      </c>
      <c r="H802" t="s">
        <v>25</v>
      </c>
      <c r="I802" t="s">
        <v>1777</v>
      </c>
      <c r="J802" t="s">
        <v>36</v>
      </c>
      <c r="K802" t="s">
        <v>50</v>
      </c>
      <c r="L802">
        <v>1</v>
      </c>
      <c r="M802" t="s">
        <v>29</v>
      </c>
      <c r="N802">
        <v>771</v>
      </c>
      <c r="O802" t="s">
        <v>1778</v>
      </c>
      <c r="P802" t="s">
        <v>75</v>
      </c>
      <c r="Q802">
        <v>524101</v>
      </c>
      <c r="R802" t="s">
        <v>32</v>
      </c>
      <c r="S802" t="b">
        <v>0</v>
      </c>
    </row>
    <row r="803" spans="1:19" x14ac:dyDescent="0.3">
      <c r="A803">
        <v>802</v>
      </c>
      <c r="B803" t="s">
        <v>1779</v>
      </c>
      <c r="C803">
        <v>1945413</v>
      </c>
      <c r="D803" t="s">
        <v>21</v>
      </c>
      <c r="E803">
        <v>33</v>
      </c>
      <c r="F803" s="1">
        <v>44899</v>
      </c>
      <c r="G803" t="s">
        <v>291</v>
      </c>
      <c r="H803" t="s">
        <v>57</v>
      </c>
      <c r="I803" t="s">
        <v>1780</v>
      </c>
      <c r="J803" t="s">
        <v>36</v>
      </c>
      <c r="K803" t="s">
        <v>43</v>
      </c>
      <c r="L803">
        <v>1</v>
      </c>
      <c r="M803" t="s">
        <v>29</v>
      </c>
      <c r="N803">
        <v>968</v>
      </c>
      <c r="O803" t="s">
        <v>1781</v>
      </c>
      <c r="P803" t="s">
        <v>85</v>
      </c>
      <c r="Q803">
        <v>783301</v>
      </c>
      <c r="R803" t="s">
        <v>32</v>
      </c>
      <c r="S803" t="b">
        <v>0</v>
      </c>
    </row>
    <row r="804" spans="1:19" x14ac:dyDescent="0.3">
      <c r="A804">
        <v>803</v>
      </c>
      <c r="B804" t="s">
        <v>1782</v>
      </c>
      <c r="C804">
        <v>8267857</v>
      </c>
      <c r="D804" t="s">
        <v>56</v>
      </c>
      <c r="E804">
        <v>46</v>
      </c>
      <c r="F804" s="1">
        <v>44899</v>
      </c>
      <c r="G804" t="s">
        <v>24</v>
      </c>
      <c r="H804" t="s">
        <v>25</v>
      </c>
      <c r="I804" t="s">
        <v>124</v>
      </c>
      <c r="J804" t="s">
        <v>36</v>
      </c>
      <c r="K804" t="s">
        <v>103</v>
      </c>
      <c r="L804">
        <v>1</v>
      </c>
      <c r="M804" t="s">
        <v>29</v>
      </c>
      <c r="N804">
        <v>788</v>
      </c>
      <c r="O804" t="s">
        <v>1783</v>
      </c>
      <c r="P804" t="s">
        <v>78</v>
      </c>
      <c r="Q804">
        <v>686540</v>
      </c>
      <c r="R804" t="s">
        <v>32</v>
      </c>
      <c r="S804" t="b">
        <v>0</v>
      </c>
    </row>
    <row r="805" spans="1:19" x14ac:dyDescent="0.3">
      <c r="A805">
        <v>804</v>
      </c>
      <c r="B805" t="s">
        <v>1784</v>
      </c>
      <c r="C805">
        <v>4748694</v>
      </c>
      <c r="D805" t="s">
        <v>21</v>
      </c>
      <c r="E805">
        <v>26</v>
      </c>
      <c r="F805" s="1">
        <v>44899</v>
      </c>
      <c r="G805" t="s">
        <v>24</v>
      </c>
      <c r="H805" t="s">
        <v>34</v>
      </c>
      <c r="I805" t="s">
        <v>1785</v>
      </c>
      <c r="J805" t="s">
        <v>36</v>
      </c>
      <c r="K805" t="s">
        <v>28</v>
      </c>
      <c r="L805">
        <v>1</v>
      </c>
      <c r="M805" t="s">
        <v>29</v>
      </c>
      <c r="N805">
        <v>968</v>
      </c>
      <c r="O805" t="s">
        <v>108</v>
      </c>
      <c r="P805" t="s">
        <v>61</v>
      </c>
      <c r="Q805">
        <v>400060</v>
      </c>
      <c r="R805" t="s">
        <v>32</v>
      </c>
      <c r="S805" t="b">
        <v>0</v>
      </c>
    </row>
    <row r="806" spans="1:19" x14ac:dyDescent="0.3">
      <c r="A806">
        <v>805</v>
      </c>
      <c r="B806" t="s">
        <v>1786</v>
      </c>
      <c r="C806">
        <v>2831295</v>
      </c>
      <c r="D806" t="s">
        <v>21</v>
      </c>
      <c r="E806">
        <v>30</v>
      </c>
      <c r="F806" s="1">
        <v>44899</v>
      </c>
      <c r="G806" t="s">
        <v>24</v>
      </c>
      <c r="H806" t="s">
        <v>48</v>
      </c>
      <c r="I806" t="s">
        <v>1787</v>
      </c>
      <c r="J806" t="s">
        <v>36</v>
      </c>
      <c r="K806" t="s">
        <v>28</v>
      </c>
      <c r="L806">
        <v>1</v>
      </c>
      <c r="M806" t="s">
        <v>29</v>
      </c>
      <c r="N806">
        <v>435</v>
      </c>
      <c r="O806" t="s">
        <v>279</v>
      </c>
      <c r="P806" t="s">
        <v>45</v>
      </c>
      <c r="Q806">
        <v>700001</v>
      </c>
      <c r="R806" t="s">
        <v>32</v>
      </c>
      <c r="S806" t="b">
        <v>0</v>
      </c>
    </row>
    <row r="807" spans="1:19" x14ac:dyDescent="0.3">
      <c r="A807">
        <v>806</v>
      </c>
      <c r="B807" t="s">
        <v>1788</v>
      </c>
      <c r="C807">
        <v>5974139</v>
      </c>
      <c r="D807" t="s">
        <v>21</v>
      </c>
      <c r="E807">
        <v>52</v>
      </c>
      <c r="F807" s="1">
        <v>44899</v>
      </c>
      <c r="G807" t="s">
        <v>24</v>
      </c>
      <c r="H807" t="s">
        <v>48</v>
      </c>
      <c r="I807" t="s">
        <v>1789</v>
      </c>
      <c r="J807" t="s">
        <v>27</v>
      </c>
      <c r="K807" t="s">
        <v>114</v>
      </c>
      <c r="L807">
        <v>1</v>
      </c>
      <c r="M807" t="s">
        <v>29</v>
      </c>
      <c r="N807">
        <v>345</v>
      </c>
      <c r="O807" t="s">
        <v>1790</v>
      </c>
      <c r="P807" t="s">
        <v>243</v>
      </c>
      <c r="Q807">
        <v>831008</v>
      </c>
      <c r="R807" t="s">
        <v>32</v>
      </c>
      <c r="S807" t="b">
        <v>0</v>
      </c>
    </row>
    <row r="808" spans="1:19" x14ac:dyDescent="0.3">
      <c r="A808">
        <v>807</v>
      </c>
      <c r="B808" t="s">
        <v>1791</v>
      </c>
      <c r="C808">
        <v>7598776</v>
      </c>
      <c r="D808" t="s">
        <v>21</v>
      </c>
      <c r="E808">
        <v>47</v>
      </c>
      <c r="F808" s="1">
        <v>44899</v>
      </c>
      <c r="G808" t="s">
        <v>24</v>
      </c>
      <c r="H808" t="s">
        <v>48</v>
      </c>
      <c r="I808" t="s">
        <v>1792</v>
      </c>
      <c r="J808" t="s">
        <v>27</v>
      </c>
      <c r="K808" t="s">
        <v>50</v>
      </c>
      <c r="L808">
        <v>1</v>
      </c>
      <c r="M808" t="s">
        <v>29</v>
      </c>
      <c r="N808">
        <v>568</v>
      </c>
      <c r="O808" t="s">
        <v>1793</v>
      </c>
      <c r="P808" t="s">
        <v>39</v>
      </c>
      <c r="Q808">
        <v>125001</v>
      </c>
      <c r="R808" t="s">
        <v>32</v>
      </c>
      <c r="S808" t="b">
        <v>0</v>
      </c>
    </row>
    <row r="809" spans="1:19" x14ac:dyDescent="0.3">
      <c r="A809">
        <v>808</v>
      </c>
      <c r="B809" t="s">
        <v>1794</v>
      </c>
      <c r="C809">
        <v>7930396</v>
      </c>
      <c r="D809" t="s">
        <v>21</v>
      </c>
      <c r="E809">
        <v>21</v>
      </c>
      <c r="F809" s="1">
        <v>44899</v>
      </c>
      <c r="G809" t="s">
        <v>24</v>
      </c>
      <c r="H809" t="s">
        <v>25</v>
      </c>
      <c r="I809" t="s">
        <v>1795</v>
      </c>
      <c r="J809" t="s">
        <v>27</v>
      </c>
      <c r="K809" t="s">
        <v>50</v>
      </c>
      <c r="L809">
        <v>1</v>
      </c>
      <c r="M809" t="s">
        <v>29</v>
      </c>
      <c r="N809">
        <v>486</v>
      </c>
      <c r="O809" t="s">
        <v>64</v>
      </c>
      <c r="P809" t="s">
        <v>65</v>
      </c>
      <c r="Q809">
        <v>560064</v>
      </c>
      <c r="R809" t="s">
        <v>32</v>
      </c>
      <c r="S809" t="b">
        <v>0</v>
      </c>
    </row>
    <row r="810" spans="1:19" x14ac:dyDescent="0.3">
      <c r="A810">
        <v>809</v>
      </c>
      <c r="B810" t="s">
        <v>1796</v>
      </c>
      <c r="C810">
        <v>3709623</v>
      </c>
      <c r="D810" t="s">
        <v>56</v>
      </c>
      <c r="E810">
        <v>29</v>
      </c>
      <c r="F810" s="1">
        <v>44899</v>
      </c>
      <c r="G810" t="s">
        <v>24</v>
      </c>
      <c r="H810" t="s">
        <v>48</v>
      </c>
      <c r="I810" t="s">
        <v>1797</v>
      </c>
      <c r="J810" t="s">
        <v>36</v>
      </c>
      <c r="K810" t="s">
        <v>28</v>
      </c>
      <c r="L810">
        <v>1</v>
      </c>
      <c r="M810" t="s">
        <v>29</v>
      </c>
      <c r="N810">
        <v>666</v>
      </c>
      <c r="O810" t="s">
        <v>1798</v>
      </c>
      <c r="P810" t="s">
        <v>75</v>
      </c>
      <c r="Q810">
        <v>533308</v>
      </c>
      <c r="R810" t="s">
        <v>32</v>
      </c>
      <c r="S810" t="b">
        <v>0</v>
      </c>
    </row>
    <row r="811" spans="1:19" x14ac:dyDescent="0.3">
      <c r="A811">
        <v>810</v>
      </c>
      <c r="B811" t="s">
        <v>1796</v>
      </c>
      <c r="C811">
        <v>3709623</v>
      </c>
      <c r="D811" t="s">
        <v>56</v>
      </c>
      <c r="E811">
        <v>76</v>
      </c>
      <c r="F811" s="1">
        <v>44899</v>
      </c>
      <c r="G811" t="s">
        <v>24</v>
      </c>
      <c r="H811" t="s">
        <v>62</v>
      </c>
      <c r="I811" t="s">
        <v>638</v>
      </c>
      <c r="J811" t="s">
        <v>36</v>
      </c>
      <c r="K811" t="s">
        <v>43</v>
      </c>
      <c r="L811">
        <v>1</v>
      </c>
      <c r="M811" t="s">
        <v>29</v>
      </c>
      <c r="N811">
        <v>788</v>
      </c>
      <c r="O811" t="s">
        <v>1799</v>
      </c>
      <c r="P811" t="s">
        <v>927</v>
      </c>
      <c r="Q811">
        <v>491445</v>
      </c>
      <c r="R811" t="s">
        <v>32</v>
      </c>
      <c r="S811" t="b">
        <v>0</v>
      </c>
    </row>
    <row r="812" spans="1:19" x14ac:dyDescent="0.3">
      <c r="A812">
        <v>811</v>
      </c>
      <c r="B812" t="s">
        <v>1800</v>
      </c>
      <c r="C812">
        <v>9721972</v>
      </c>
      <c r="D812" t="s">
        <v>56</v>
      </c>
      <c r="E812">
        <v>30</v>
      </c>
      <c r="F812" s="1">
        <v>44899</v>
      </c>
      <c r="G812" t="s">
        <v>24</v>
      </c>
      <c r="H812" t="s">
        <v>48</v>
      </c>
      <c r="I812" t="s">
        <v>1801</v>
      </c>
      <c r="J812" t="s">
        <v>36</v>
      </c>
      <c r="K812" t="s">
        <v>103</v>
      </c>
      <c r="L812">
        <v>1</v>
      </c>
      <c r="M812" t="s">
        <v>29</v>
      </c>
      <c r="N812">
        <v>591</v>
      </c>
      <c r="O812" t="s">
        <v>479</v>
      </c>
      <c r="P812" t="s">
        <v>65</v>
      </c>
      <c r="Q812">
        <v>591344</v>
      </c>
      <c r="R812" t="s">
        <v>32</v>
      </c>
      <c r="S812" t="b">
        <v>0</v>
      </c>
    </row>
    <row r="813" spans="1:19" x14ac:dyDescent="0.3">
      <c r="A813">
        <v>812</v>
      </c>
      <c r="B813" t="s">
        <v>1802</v>
      </c>
      <c r="C813">
        <v>7604634</v>
      </c>
      <c r="D813" t="s">
        <v>21</v>
      </c>
      <c r="E813">
        <v>51</v>
      </c>
      <c r="F813" s="1">
        <v>44899</v>
      </c>
      <c r="G813" t="s">
        <v>24</v>
      </c>
      <c r="H813" t="s">
        <v>48</v>
      </c>
      <c r="I813" t="s">
        <v>1190</v>
      </c>
      <c r="J813" t="s">
        <v>36</v>
      </c>
      <c r="K813" t="s">
        <v>50</v>
      </c>
      <c r="L813">
        <v>1</v>
      </c>
      <c r="M813" t="s">
        <v>29</v>
      </c>
      <c r="N813">
        <v>771</v>
      </c>
      <c r="O813" t="s">
        <v>1803</v>
      </c>
      <c r="P813" t="s">
        <v>39</v>
      </c>
      <c r="Q813">
        <v>122015</v>
      </c>
      <c r="R813" t="s">
        <v>32</v>
      </c>
      <c r="S813" t="b">
        <v>0</v>
      </c>
    </row>
    <row r="814" spans="1:19" x14ac:dyDescent="0.3">
      <c r="A814">
        <v>813</v>
      </c>
      <c r="B814" t="s">
        <v>1804</v>
      </c>
      <c r="C814">
        <v>3948279</v>
      </c>
      <c r="D814" t="s">
        <v>21</v>
      </c>
      <c r="E814">
        <v>36</v>
      </c>
      <c r="F814" s="1">
        <v>44869</v>
      </c>
      <c r="G814" t="s">
        <v>24</v>
      </c>
      <c r="H814" t="s">
        <v>57</v>
      </c>
      <c r="I814" t="s">
        <v>791</v>
      </c>
      <c r="J814" t="s">
        <v>80</v>
      </c>
      <c r="K814" t="s">
        <v>28</v>
      </c>
      <c r="L814">
        <v>1</v>
      </c>
      <c r="M814" t="s">
        <v>29</v>
      </c>
      <c r="N814">
        <v>512</v>
      </c>
      <c r="O814" t="s">
        <v>933</v>
      </c>
      <c r="P814" t="s">
        <v>39</v>
      </c>
      <c r="Q814">
        <v>122001</v>
      </c>
      <c r="R814" t="s">
        <v>32</v>
      </c>
      <c r="S814" t="b">
        <v>0</v>
      </c>
    </row>
    <row r="815" spans="1:19" x14ac:dyDescent="0.3">
      <c r="A815">
        <v>814</v>
      </c>
      <c r="B815" t="s">
        <v>1806</v>
      </c>
      <c r="C815">
        <v>3319282</v>
      </c>
      <c r="D815" t="s">
        <v>21</v>
      </c>
      <c r="E815">
        <v>20</v>
      </c>
      <c r="F815" s="1">
        <v>44869</v>
      </c>
      <c r="G815" t="s">
        <v>24</v>
      </c>
      <c r="H815" t="s">
        <v>48</v>
      </c>
      <c r="I815" t="s">
        <v>1807</v>
      </c>
      <c r="J815" t="s">
        <v>27</v>
      </c>
      <c r="K815" t="s">
        <v>71</v>
      </c>
      <c r="L815">
        <v>1</v>
      </c>
      <c r="M815" t="s">
        <v>29</v>
      </c>
      <c r="N815">
        <v>549</v>
      </c>
      <c r="O815" t="s">
        <v>1808</v>
      </c>
      <c r="P815" t="s">
        <v>116</v>
      </c>
      <c r="Q815">
        <v>201301</v>
      </c>
      <c r="R815" t="s">
        <v>32</v>
      </c>
      <c r="S815" t="b">
        <v>0</v>
      </c>
    </row>
    <row r="816" spans="1:19" x14ac:dyDescent="0.3">
      <c r="A816">
        <v>815</v>
      </c>
      <c r="B816" t="s">
        <v>1809</v>
      </c>
      <c r="C816">
        <v>3567779</v>
      </c>
      <c r="D816" t="s">
        <v>21</v>
      </c>
      <c r="E816">
        <v>37</v>
      </c>
      <c r="F816" s="1">
        <v>44869</v>
      </c>
      <c r="G816" t="s">
        <v>24</v>
      </c>
      <c r="H816" t="s">
        <v>57</v>
      </c>
      <c r="I816" t="s">
        <v>1810</v>
      </c>
      <c r="J816" t="s">
        <v>27</v>
      </c>
      <c r="K816" t="s">
        <v>71</v>
      </c>
      <c r="L816">
        <v>1</v>
      </c>
      <c r="M816" t="s">
        <v>29</v>
      </c>
      <c r="N816">
        <v>499</v>
      </c>
      <c r="O816" t="s">
        <v>64</v>
      </c>
      <c r="P816" t="s">
        <v>65</v>
      </c>
      <c r="Q816">
        <v>560049</v>
      </c>
      <c r="R816" t="s">
        <v>32</v>
      </c>
      <c r="S816" t="b">
        <v>0</v>
      </c>
    </row>
    <row r="817" spans="1:19" x14ac:dyDescent="0.3">
      <c r="A817">
        <v>816</v>
      </c>
      <c r="B817" t="s">
        <v>1811</v>
      </c>
      <c r="C817">
        <v>5569066</v>
      </c>
      <c r="D817" t="s">
        <v>21</v>
      </c>
      <c r="E817">
        <v>35</v>
      </c>
      <c r="F817" s="1">
        <v>44869</v>
      </c>
      <c r="G817" t="s">
        <v>24</v>
      </c>
      <c r="H817" t="s">
        <v>48</v>
      </c>
      <c r="I817" t="s">
        <v>1812</v>
      </c>
      <c r="J817" t="s">
        <v>36</v>
      </c>
      <c r="K817" t="s">
        <v>37</v>
      </c>
      <c r="L817">
        <v>1</v>
      </c>
      <c r="M817" t="s">
        <v>29</v>
      </c>
      <c r="N817">
        <v>641</v>
      </c>
      <c r="O817" t="s">
        <v>64</v>
      </c>
      <c r="P817" t="s">
        <v>65</v>
      </c>
      <c r="Q817">
        <v>560102</v>
      </c>
      <c r="R817" t="s">
        <v>32</v>
      </c>
      <c r="S817" t="b">
        <v>0</v>
      </c>
    </row>
    <row r="818" spans="1:19" x14ac:dyDescent="0.3">
      <c r="A818">
        <v>817</v>
      </c>
      <c r="B818" t="s">
        <v>1813</v>
      </c>
      <c r="C818">
        <v>3424885</v>
      </c>
      <c r="D818" t="s">
        <v>21</v>
      </c>
      <c r="E818">
        <v>29</v>
      </c>
      <c r="F818" s="1">
        <v>44869</v>
      </c>
      <c r="G818" t="s">
        <v>291</v>
      </c>
      <c r="H818" t="s">
        <v>57</v>
      </c>
      <c r="I818" t="s">
        <v>1814</v>
      </c>
      <c r="J818" t="s">
        <v>27</v>
      </c>
      <c r="K818" t="s">
        <v>37</v>
      </c>
      <c r="L818">
        <v>1</v>
      </c>
      <c r="M818" t="s">
        <v>29</v>
      </c>
      <c r="N818">
        <v>606</v>
      </c>
      <c r="O818" t="s">
        <v>1815</v>
      </c>
      <c r="P818" t="s">
        <v>586</v>
      </c>
      <c r="Q818">
        <v>403006</v>
      </c>
      <c r="R818" t="s">
        <v>32</v>
      </c>
      <c r="S818" t="b">
        <v>0</v>
      </c>
    </row>
    <row r="819" spans="1:19" x14ac:dyDescent="0.3">
      <c r="A819">
        <v>818</v>
      </c>
      <c r="B819" t="s">
        <v>1816</v>
      </c>
      <c r="C819">
        <v>4504136</v>
      </c>
      <c r="D819" t="s">
        <v>21</v>
      </c>
      <c r="E819">
        <v>25</v>
      </c>
      <c r="F819" s="1">
        <v>44869</v>
      </c>
      <c r="G819" t="s">
        <v>24</v>
      </c>
      <c r="H819" t="s">
        <v>67</v>
      </c>
      <c r="I819" t="s">
        <v>1817</v>
      </c>
      <c r="J819" t="s">
        <v>36</v>
      </c>
      <c r="K819" t="s">
        <v>43</v>
      </c>
      <c r="L819">
        <v>1</v>
      </c>
      <c r="M819" t="s">
        <v>29</v>
      </c>
      <c r="N819">
        <v>1099</v>
      </c>
      <c r="O819" t="s">
        <v>363</v>
      </c>
      <c r="P819" t="s">
        <v>61</v>
      </c>
      <c r="Q819">
        <v>400606</v>
      </c>
      <c r="R819" t="s">
        <v>32</v>
      </c>
      <c r="S819" t="b">
        <v>0</v>
      </c>
    </row>
    <row r="820" spans="1:19" x14ac:dyDescent="0.3">
      <c r="A820">
        <v>819</v>
      </c>
      <c r="B820" t="s">
        <v>1818</v>
      </c>
      <c r="C820">
        <v>4416496</v>
      </c>
      <c r="D820" t="s">
        <v>21</v>
      </c>
      <c r="E820">
        <v>32</v>
      </c>
      <c r="F820" s="1">
        <v>44869</v>
      </c>
      <c r="G820" t="s">
        <v>24</v>
      </c>
      <c r="H820" t="s">
        <v>57</v>
      </c>
      <c r="I820" t="s">
        <v>1819</v>
      </c>
      <c r="J820" t="s">
        <v>36</v>
      </c>
      <c r="K820" t="s">
        <v>37</v>
      </c>
      <c r="L820">
        <v>1</v>
      </c>
      <c r="M820" t="s">
        <v>29</v>
      </c>
      <c r="N820">
        <v>1176</v>
      </c>
      <c r="O820" t="s">
        <v>355</v>
      </c>
      <c r="P820" t="s">
        <v>105</v>
      </c>
      <c r="Q820">
        <v>302015</v>
      </c>
      <c r="R820" t="s">
        <v>32</v>
      </c>
      <c r="S820" t="b">
        <v>0</v>
      </c>
    </row>
    <row r="821" spans="1:19" x14ac:dyDescent="0.3">
      <c r="A821">
        <v>820</v>
      </c>
      <c r="B821" t="s">
        <v>1820</v>
      </c>
      <c r="C821">
        <v>1440289</v>
      </c>
      <c r="D821" t="s">
        <v>21</v>
      </c>
      <c r="E821">
        <v>19</v>
      </c>
      <c r="F821" s="1">
        <v>44869</v>
      </c>
      <c r="G821" t="s">
        <v>24</v>
      </c>
      <c r="H821" t="s">
        <v>48</v>
      </c>
      <c r="I821" t="s">
        <v>1821</v>
      </c>
      <c r="J821" t="s">
        <v>36</v>
      </c>
      <c r="K821" t="s">
        <v>43</v>
      </c>
      <c r="L821">
        <v>1</v>
      </c>
      <c r="M821" t="s">
        <v>29</v>
      </c>
      <c r="N821">
        <v>1163</v>
      </c>
      <c r="O821" t="s">
        <v>779</v>
      </c>
      <c r="P821" t="s">
        <v>65</v>
      </c>
      <c r="Q821">
        <v>577201</v>
      </c>
      <c r="R821" t="s">
        <v>32</v>
      </c>
      <c r="S821" t="b">
        <v>0</v>
      </c>
    </row>
    <row r="822" spans="1:19" x14ac:dyDescent="0.3">
      <c r="A822">
        <v>821</v>
      </c>
      <c r="B822" t="s">
        <v>1822</v>
      </c>
      <c r="C822">
        <v>5195596</v>
      </c>
      <c r="D822" t="s">
        <v>21</v>
      </c>
      <c r="E822">
        <v>56</v>
      </c>
      <c r="F822" s="1">
        <v>44869</v>
      </c>
      <c r="G822" t="s">
        <v>118</v>
      </c>
      <c r="H822" t="s">
        <v>25</v>
      </c>
      <c r="I822" t="s">
        <v>957</v>
      </c>
      <c r="J822" t="s">
        <v>80</v>
      </c>
      <c r="K822" t="s">
        <v>37</v>
      </c>
      <c r="L822">
        <v>1</v>
      </c>
      <c r="M822" t="s">
        <v>29</v>
      </c>
      <c r="N822">
        <v>371</v>
      </c>
      <c r="O822" t="s">
        <v>95</v>
      </c>
      <c r="P822" t="s">
        <v>96</v>
      </c>
      <c r="Q822">
        <v>110063</v>
      </c>
      <c r="R822" t="s">
        <v>32</v>
      </c>
      <c r="S822" t="b">
        <v>0</v>
      </c>
    </row>
    <row r="823" spans="1:19" x14ac:dyDescent="0.3">
      <c r="A823">
        <v>822</v>
      </c>
      <c r="B823" t="s">
        <v>1823</v>
      </c>
      <c r="C823">
        <v>6836093</v>
      </c>
      <c r="D823" t="s">
        <v>21</v>
      </c>
      <c r="E823">
        <v>25</v>
      </c>
      <c r="F823" s="1">
        <v>44869</v>
      </c>
      <c r="G823" t="s">
        <v>233</v>
      </c>
      <c r="H823" t="s">
        <v>57</v>
      </c>
      <c r="I823" t="s">
        <v>502</v>
      </c>
      <c r="J823" t="s">
        <v>36</v>
      </c>
      <c r="K823" t="s">
        <v>71</v>
      </c>
      <c r="L823">
        <v>1</v>
      </c>
      <c r="M823" t="s">
        <v>29</v>
      </c>
      <c r="N823">
        <v>698</v>
      </c>
      <c r="O823" t="s">
        <v>465</v>
      </c>
      <c r="P823" t="s">
        <v>78</v>
      </c>
      <c r="Q823">
        <v>682025</v>
      </c>
      <c r="R823" t="s">
        <v>32</v>
      </c>
      <c r="S823" t="b">
        <v>0</v>
      </c>
    </row>
    <row r="824" spans="1:19" x14ac:dyDescent="0.3">
      <c r="A824">
        <v>823</v>
      </c>
      <c r="B824" t="s">
        <v>1824</v>
      </c>
      <c r="C824">
        <v>3894545</v>
      </c>
      <c r="D824" t="s">
        <v>21</v>
      </c>
      <c r="E824">
        <v>37</v>
      </c>
      <c r="F824" s="1">
        <v>44869</v>
      </c>
      <c r="G824" t="s">
        <v>24</v>
      </c>
      <c r="H824" t="s">
        <v>67</v>
      </c>
      <c r="I824" t="s">
        <v>1825</v>
      </c>
      <c r="J824" t="s">
        <v>80</v>
      </c>
      <c r="K824" t="s">
        <v>114</v>
      </c>
      <c r="L824">
        <v>1</v>
      </c>
      <c r="M824" t="s">
        <v>29</v>
      </c>
      <c r="N824">
        <v>563</v>
      </c>
      <c r="O824" t="s">
        <v>1826</v>
      </c>
      <c r="P824" t="s">
        <v>1827</v>
      </c>
      <c r="Q824">
        <v>194101</v>
      </c>
      <c r="R824" t="s">
        <v>32</v>
      </c>
      <c r="S824" t="b">
        <v>0</v>
      </c>
    </row>
    <row r="825" spans="1:19" x14ac:dyDescent="0.3">
      <c r="A825">
        <v>824</v>
      </c>
      <c r="B825" t="s">
        <v>1828</v>
      </c>
      <c r="C825">
        <v>9536882</v>
      </c>
      <c r="D825" t="s">
        <v>21</v>
      </c>
      <c r="E825">
        <v>40</v>
      </c>
      <c r="F825" s="1">
        <v>44869</v>
      </c>
      <c r="G825" t="s">
        <v>24</v>
      </c>
      <c r="H825" t="s">
        <v>57</v>
      </c>
      <c r="I825" t="s">
        <v>601</v>
      </c>
      <c r="J825" t="s">
        <v>36</v>
      </c>
      <c r="K825" t="s">
        <v>71</v>
      </c>
      <c r="L825">
        <v>1</v>
      </c>
      <c r="M825" t="s">
        <v>29</v>
      </c>
      <c r="N825">
        <v>635</v>
      </c>
      <c r="O825" t="s">
        <v>1829</v>
      </c>
      <c r="P825" t="s">
        <v>65</v>
      </c>
      <c r="Q825">
        <v>570019</v>
      </c>
      <c r="R825" t="s">
        <v>32</v>
      </c>
      <c r="S825" t="b">
        <v>0</v>
      </c>
    </row>
    <row r="826" spans="1:19" x14ac:dyDescent="0.3">
      <c r="A826">
        <v>825</v>
      </c>
      <c r="B826" t="s">
        <v>1830</v>
      </c>
      <c r="C826">
        <v>7032778</v>
      </c>
      <c r="D826" t="s">
        <v>56</v>
      </c>
      <c r="E826">
        <v>33</v>
      </c>
      <c r="F826" s="1">
        <v>44869</v>
      </c>
      <c r="G826" t="s">
        <v>24</v>
      </c>
      <c r="H826" t="s">
        <v>48</v>
      </c>
      <c r="I826" t="s">
        <v>370</v>
      </c>
      <c r="J826" t="s">
        <v>59</v>
      </c>
      <c r="K826" t="s">
        <v>28</v>
      </c>
      <c r="L826">
        <v>1</v>
      </c>
      <c r="M826" t="s">
        <v>29</v>
      </c>
      <c r="N826">
        <v>665</v>
      </c>
      <c r="O826" t="s">
        <v>1831</v>
      </c>
      <c r="P826" t="s">
        <v>52</v>
      </c>
      <c r="Q826">
        <v>608001</v>
      </c>
      <c r="R826" t="s">
        <v>32</v>
      </c>
      <c r="S826" t="b">
        <v>0</v>
      </c>
    </row>
    <row r="827" spans="1:19" x14ac:dyDescent="0.3">
      <c r="A827">
        <v>826</v>
      </c>
      <c r="B827" t="s">
        <v>1832</v>
      </c>
      <c r="C827">
        <v>9812865</v>
      </c>
      <c r="D827" t="s">
        <v>21</v>
      </c>
      <c r="E827">
        <v>48</v>
      </c>
      <c r="F827" s="1">
        <v>44869</v>
      </c>
      <c r="G827" t="s">
        <v>24</v>
      </c>
      <c r="H827" t="s">
        <v>48</v>
      </c>
      <c r="I827" t="s">
        <v>1833</v>
      </c>
      <c r="J827" t="s">
        <v>36</v>
      </c>
      <c r="K827" t="s">
        <v>43</v>
      </c>
      <c r="L827">
        <v>1</v>
      </c>
      <c r="M827" t="s">
        <v>29</v>
      </c>
      <c r="N827">
        <v>845</v>
      </c>
      <c r="O827" t="s">
        <v>95</v>
      </c>
      <c r="P827" t="s">
        <v>96</v>
      </c>
      <c r="Q827">
        <v>110052</v>
      </c>
      <c r="R827" t="s">
        <v>32</v>
      </c>
      <c r="S827" t="b">
        <v>0</v>
      </c>
    </row>
    <row r="828" spans="1:19" x14ac:dyDescent="0.3">
      <c r="A828">
        <v>827</v>
      </c>
      <c r="B828" t="s">
        <v>1834</v>
      </c>
      <c r="C828">
        <v>8429877</v>
      </c>
      <c r="D828" t="s">
        <v>21</v>
      </c>
      <c r="E828">
        <v>21</v>
      </c>
      <c r="F828" s="1">
        <v>44869</v>
      </c>
      <c r="G828" t="s">
        <v>24</v>
      </c>
      <c r="H828" t="s">
        <v>48</v>
      </c>
      <c r="I828" t="s">
        <v>1835</v>
      </c>
      <c r="J828" t="s">
        <v>27</v>
      </c>
      <c r="K828" t="s">
        <v>28</v>
      </c>
      <c r="L828">
        <v>1</v>
      </c>
      <c r="M828" t="s">
        <v>29</v>
      </c>
      <c r="N828">
        <v>533</v>
      </c>
      <c r="O828" t="s">
        <v>1836</v>
      </c>
      <c r="P828" t="s">
        <v>252</v>
      </c>
      <c r="Q828">
        <v>847102</v>
      </c>
      <c r="R828" t="s">
        <v>32</v>
      </c>
      <c r="S828" t="b">
        <v>0</v>
      </c>
    </row>
    <row r="829" spans="1:19" x14ac:dyDescent="0.3">
      <c r="A829">
        <v>828</v>
      </c>
      <c r="B829" t="s">
        <v>1837</v>
      </c>
      <c r="C829">
        <v>6154566</v>
      </c>
      <c r="D829" t="s">
        <v>21</v>
      </c>
      <c r="E829">
        <v>29</v>
      </c>
      <c r="F829" s="1">
        <v>44869</v>
      </c>
      <c r="G829" t="s">
        <v>24</v>
      </c>
      <c r="H829" t="s">
        <v>93</v>
      </c>
      <c r="I829" t="s">
        <v>1838</v>
      </c>
      <c r="J829" t="s">
        <v>36</v>
      </c>
      <c r="K829" t="s">
        <v>50</v>
      </c>
      <c r="L829">
        <v>1</v>
      </c>
      <c r="M829" t="s">
        <v>29</v>
      </c>
      <c r="N829">
        <v>666</v>
      </c>
      <c r="O829" t="s">
        <v>363</v>
      </c>
      <c r="P829" t="s">
        <v>61</v>
      </c>
      <c r="Q829">
        <v>400615</v>
      </c>
      <c r="R829" t="s">
        <v>32</v>
      </c>
      <c r="S829" t="b">
        <v>0</v>
      </c>
    </row>
    <row r="830" spans="1:19" x14ac:dyDescent="0.3">
      <c r="A830">
        <v>829</v>
      </c>
      <c r="B830" t="s">
        <v>1839</v>
      </c>
      <c r="C830">
        <v>8728806</v>
      </c>
      <c r="D830" t="s">
        <v>21</v>
      </c>
      <c r="E830">
        <v>40</v>
      </c>
      <c r="F830" s="1">
        <v>44869</v>
      </c>
      <c r="G830" t="s">
        <v>24</v>
      </c>
      <c r="H830" t="s">
        <v>57</v>
      </c>
      <c r="I830" t="s">
        <v>225</v>
      </c>
      <c r="J830" t="s">
        <v>27</v>
      </c>
      <c r="K830" t="s">
        <v>226</v>
      </c>
      <c r="L830">
        <v>1</v>
      </c>
      <c r="M830" t="s">
        <v>29</v>
      </c>
      <c r="N830">
        <v>764</v>
      </c>
      <c r="O830" t="s">
        <v>140</v>
      </c>
      <c r="P830" t="s">
        <v>52</v>
      </c>
      <c r="Q830">
        <v>600012</v>
      </c>
      <c r="R830" t="s">
        <v>32</v>
      </c>
      <c r="S830" t="b">
        <v>0</v>
      </c>
    </row>
    <row r="831" spans="1:19" x14ac:dyDescent="0.3">
      <c r="A831">
        <v>830</v>
      </c>
      <c r="B831" t="s">
        <v>1840</v>
      </c>
      <c r="C831">
        <v>6662354</v>
      </c>
      <c r="D831" t="s">
        <v>56</v>
      </c>
      <c r="E831">
        <v>48</v>
      </c>
      <c r="F831" s="1">
        <v>44869</v>
      </c>
      <c r="G831" t="s">
        <v>24</v>
      </c>
      <c r="H831" t="s">
        <v>57</v>
      </c>
      <c r="I831" t="s">
        <v>973</v>
      </c>
      <c r="J831" t="s">
        <v>36</v>
      </c>
      <c r="K831" t="s">
        <v>71</v>
      </c>
      <c r="L831">
        <v>1</v>
      </c>
      <c r="M831" t="s">
        <v>29</v>
      </c>
      <c r="N831">
        <v>595</v>
      </c>
      <c r="O831" t="s">
        <v>639</v>
      </c>
      <c r="P831" t="s">
        <v>31</v>
      </c>
      <c r="Q831">
        <v>144003</v>
      </c>
      <c r="R831" t="s">
        <v>32</v>
      </c>
      <c r="S831" t="b">
        <v>0</v>
      </c>
    </row>
    <row r="832" spans="1:19" x14ac:dyDescent="0.3">
      <c r="A832">
        <v>831</v>
      </c>
      <c r="B832" t="s">
        <v>1841</v>
      </c>
      <c r="C832">
        <v>8629012</v>
      </c>
      <c r="D832" t="s">
        <v>56</v>
      </c>
      <c r="E832">
        <v>38</v>
      </c>
      <c r="F832" s="1">
        <v>44869</v>
      </c>
      <c r="G832" t="s">
        <v>24</v>
      </c>
      <c r="H832" t="s">
        <v>25</v>
      </c>
      <c r="I832" t="s">
        <v>1129</v>
      </c>
      <c r="J832" t="s">
        <v>214</v>
      </c>
      <c r="K832" t="s">
        <v>215</v>
      </c>
      <c r="L832">
        <v>1</v>
      </c>
      <c r="M832" t="s">
        <v>29</v>
      </c>
      <c r="N832">
        <v>598</v>
      </c>
      <c r="O832" t="s">
        <v>38</v>
      </c>
      <c r="P832" t="s">
        <v>39</v>
      </c>
      <c r="Q832">
        <v>122001</v>
      </c>
      <c r="R832" t="s">
        <v>32</v>
      </c>
      <c r="S832" t="b">
        <v>0</v>
      </c>
    </row>
    <row r="833" spans="1:19" x14ac:dyDescent="0.3">
      <c r="A833">
        <v>832</v>
      </c>
      <c r="B833" t="s">
        <v>1842</v>
      </c>
      <c r="C833">
        <v>6505389</v>
      </c>
      <c r="D833" t="s">
        <v>21</v>
      </c>
      <c r="E833">
        <v>35</v>
      </c>
      <c r="F833" s="1">
        <v>44869</v>
      </c>
      <c r="G833" t="s">
        <v>24</v>
      </c>
      <c r="H833" t="s">
        <v>25</v>
      </c>
      <c r="I833" t="s">
        <v>1843</v>
      </c>
      <c r="J833" t="s">
        <v>27</v>
      </c>
      <c r="K833" t="s">
        <v>37</v>
      </c>
      <c r="L833">
        <v>1</v>
      </c>
      <c r="M833" t="s">
        <v>29</v>
      </c>
      <c r="N833">
        <v>399</v>
      </c>
      <c r="O833" t="s">
        <v>733</v>
      </c>
      <c r="P833" t="s">
        <v>116</v>
      </c>
      <c r="Q833">
        <v>201016</v>
      </c>
      <c r="R833" t="s">
        <v>32</v>
      </c>
      <c r="S833" t="b">
        <v>0</v>
      </c>
    </row>
    <row r="834" spans="1:19" x14ac:dyDescent="0.3">
      <c r="A834">
        <v>833</v>
      </c>
      <c r="B834" t="s">
        <v>1842</v>
      </c>
      <c r="C834">
        <v>6505389</v>
      </c>
      <c r="D834" t="s">
        <v>21</v>
      </c>
      <c r="E834">
        <v>19</v>
      </c>
      <c r="F834" s="1">
        <v>44869</v>
      </c>
      <c r="G834" t="s">
        <v>24</v>
      </c>
      <c r="H834" t="s">
        <v>25</v>
      </c>
      <c r="I834" t="s">
        <v>1844</v>
      </c>
      <c r="J834" t="s">
        <v>27</v>
      </c>
      <c r="K834" t="s">
        <v>114</v>
      </c>
      <c r="L834">
        <v>1</v>
      </c>
      <c r="M834" t="s">
        <v>29</v>
      </c>
      <c r="N834">
        <v>453</v>
      </c>
      <c r="O834" t="s">
        <v>1845</v>
      </c>
      <c r="P834" t="s">
        <v>586</v>
      </c>
      <c r="Q834">
        <v>403516</v>
      </c>
      <c r="R834" t="s">
        <v>32</v>
      </c>
      <c r="S834" t="b">
        <v>0</v>
      </c>
    </row>
    <row r="835" spans="1:19" x14ac:dyDescent="0.3">
      <c r="A835">
        <v>834</v>
      </c>
      <c r="B835" t="s">
        <v>1846</v>
      </c>
      <c r="C835">
        <v>1492499</v>
      </c>
      <c r="D835" t="s">
        <v>56</v>
      </c>
      <c r="E835">
        <v>48</v>
      </c>
      <c r="F835" s="1">
        <v>44869</v>
      </c>
      <c r="G835" t="s">
        <v>24</v>
      </c>
      <c r="H835" t="s">
        <v>48</v>
      </c>
      <c r="I835" t="s">
        <v>497</v>
      </c>
      <c r="J835" t="s">
        <v>59</v>
      </c>
      <c r="K835" t="s">
        <v>28</v>
      </c>
      <c r="L835">
        <v>1</v>
      </c>
      <c r="M835" t="s">
        <v>29</v>
      </c>
      <c r="N835">
        <v>842</v>
      </c>
      <c r="O835" t="s">
        <v>90</v>
      </c>
      <c r="P835" t="s">
        <v>91</v>
      </c>
      <c r="Q835">
        <v>500032</v>
      </c>
      <c r="R835" t="s">
        <v>32</v>
      </c>
      <c r="S835" t="b">
        <v>0</v>
      </c>
    </row>
    <row r="836" spans="1:19" x14ac:dyDescent="0.3">
      <c r="A836">
        <v>835</v>
      </c>
      <c r="B836" t="s">
        <v>1847</v>
      </c>
      <c r="C836">
        <v>301836</v>
      </c>
      <c r="D836" t="s">
        <v>56</v>
      </c>
      <c r="E836">
        <v>18</v>
      </c>
      <c r="F836" s="1">
        <v>44869</v>
      </c>
      <c r="G836" t="s">
        <v>24</v>
      </c>
      <c r="H836" t="s">
        <v>34</v>
      </c>
      <c r="I836" t="s">
        <v>1848</v>
      </c>
      <c r="J836" t="s">
        <v>36</v>
      </c>
      <c r="K836" t="s">
        <v>50</v>
      </c>
      <c r="L836">
        <v>1</v>
      </c>
      <c r="M836" t="s">
        <v>29</v>
      </c>
      <c r="N836">
        <v>1301</v>
      </c>
      <c r="O836" t="s">
        <v>1593</v>
      </c>
      <c r="P836" t="s">
        <v>61</v>
      </c>
      <c r="Q836">
        <v>414003</v>
      </c>
      <c r="R836" t="s">
        <v>32</v>
      </c>
      <c r="S836" t="b">
        <v>0</v>
      </c>
    </row>
    <row r="837" spans="1:19" x14ac:dyDescent="0.3">
      <c r="A837">
        <v>836</v>
      </c>
      <c r="B837" t="s">
        <v>1849</v>
      </c>
      <c r="C837">
        <v>4159700</v>
      </c>
      <c r="D837" t="s">
        <v>21</v>
      </c>
      <c r="E837">
        <v>29</v>
      </c>
      <c r="F837" s="1">
        <v>44869</v>
      </c>
      <c r="G837" t="s">
        <v>24</v>
      </c>
      <c r="H837" t="s">
        <v>48</v>
      </c>
      <c r="I837" t="s">
        <v>1850</v>
      </c>
      <c r="J837" t="s">
        <v>36</v>
      </c>
      <c r="K837" t="s">
        <v>114</v>
      </c>
      <c r="L837">
        <v>1</v>
      </c>
      <c r="M837" t="s">
        <v>29</v>
      </c>
      <c r="N837">
        <v>1008</v>
      </c>
      <c r="O837" t="s">
        <v>500</v>
      </c>
      <c r="P837" t="s">
        <v>116</v>
      </c>
      <c r="Q837">
        <v>208027</v>
      </c>
      <c r="R837" t="s">
        <v>32</v>
      </c>
      <c r="S837" t="b">
        <v>0</v>
      </c>
    </row>
    <row r="838" spans="1:19" x14ac:dyDescent="0.3">
      <c r="A838">
        <v>837</v>
      </c>
      <c r="B838" t="s">
        <v>1851</v>
      </c>
      <c r="C838">
        <v>2887251</v>
      </c>
      <c r="D838" t="s">
        <v>21</v>
      </c>
      <c r="E838">
        <v>46</v>
      </c>
      <c r="F838" s="1">
        <v>44869</v>
      </c>
      <c r="G838" t="s">
        <v>24</v>
      </c>
      <c r="H838" t="s">
        <v>93</v>
      </c>
      <c r="I838" t="s">
        <v>1164</v>
      </c>
      <c r="J838" t="s">
        <v>36</v>
      </c>
      <c r="K838" t="s">
        <v>37</v>
      </c>
      <c r="L838">
        <v>1</v>
      </c>
      <c r="M838" t="s">
        <v>29</v>
      </c>
      <c r="N838">
        <v>563</v>
      </c>
      <c r="O838" t="s">
        <v>44</v>
      </c>
      <c r="P838" t="s">
        <v>45</v>
      </c>
      <c r="Q838">
        <v>700092</v>
      </c>
      <c r="R838" t="s">
        <v>32</v>
      </c>
      <c r="S838" t="b">
        <v>0</v>
      </c>
    </row>
    <row r="839" spans="1:19" x14ac:dyDescent="0.3">
      <c r="A839">
        <v>838</v>
      </c>
      <c r="B839" t="s">
        <v>1851</v>
      </c>
      <c r="C839">
        <v>2887251</v>
      </c>
      <c r="D839" t="s">
        <v>56</v>
      </c>
      <c r="E839">
        <v>40</v>
      </c>
      <c r="F839" s="1">
        <v>44869</v>
      </c>
      <c r="G839" t="s">
        <v>24</v>
      </c>
      <c r="H839" t="s">
        <v>34</v>
      </c>
      <c r="I839" t="s">
        <v>1852</v>
      </c>
      <c r="J839" t="s">
        <v>36</v>
      </c>
      <c r="K839" t="s">
        <v>114</v>
      </c>
      <c r="L839">
        <v>1</v>
      </c>
      <c r="M839" t="s">
        <v>29</v>
      </c>
      <c r="N839">
        <v>507</v>
      </c>
      <c r="O839" t="s">
        <v>1853</v>
      </c>
      <c r="P839" t="s">
        <v>52</v>
      </c>
      <c r="Q839">
        <v>626001</v>
      </c>
      <c r="R839" t="s">
        <v>32</v>
      </c>
      <c r="S839" t="b">
        <v>0</v>
      </c>
    </row>
    <row r="840" spans="1:19" x14ac:dyDescent="0.3">
      <c r="A840">
        <v>839</v>
      </c>
      <c r="B840" t="s">
        <v>1854</v>
      </c>
      <c r="C840">
        <v>7320995</v>
      </c>
      <c r="D840" t="s">
        <v>21</v>
      </c>
      <c r="E840">
        <v>33</v>
      </c>
      <c r="F840" s="1">
        <v>44869</v>
      </c>
      <c r="G840" t="s">
        <v>24</v>
      </c>
      <c r="H840" t="s">
        <v>93</v>
      </c>
      <c r="I840" t="s">
        <v>1855</v>
      </c>
      <c r="J840" t="s">
        <v>36</v>
      </c>
      <c r="K840" t="s">
        <v>114</v>
      </c>
      <c r="L840">
        <v>1</v>
      </c>
      <c r="M840" t="s">
        <v>29</v>
      </c>
      <c r="N840">
        <v>1122</v>
      </c>
      <c r="O840" t="s">
        <v>38</v>
      </c>
      <c r="P840" t="s">
        <v>39</v>
      </c>
      <c r="Q840">
        <v>122002</v>
      </c>
      <c r="R840" t="s">
        <v>32</v>
      </c>
      <c r="S840" t="b">
        <v>0</v>
      </c>
    </row>
    <row r="841" spans="1:19" x14ac:dyDescent="0.3">
      <c r="A841">
        <v>840</v>
      </c>
      <c r="B841" t="s">
        <v>1856</v>
      </c>
      <c r="C841">
        <v>5897451</v>
      </c>
      <c r="D841" t="s">
        <v>56</v>
      </c>
      <c r="E841">
        <v>27</v>
      </c>
      <c r="F841" s="1">
        <v>44869</v>
      </c>
      <c r="G841" t="s">
        <v>24</v>
      </c>
      <c r="H841" t="s">
        <v>62</v>
      </c>
      <c r="I841" t="s">
        <v>1857</v>
      </c>
      <c r="J841" t="s">
        <v>36</v>
      </c>
      <c r="K841" t="s">
        <v>43</v>
      </c>
      <c r="L841">
        <v>1</v>
      </c>
      <c r="M841" t="s">
        <v>29</v>
      </c>
      <c r="N841">
        <v>586</v>
      </c>
      <c r="O841" t="s">
        <v>1858</v>
      </c>
      <c r="P841" t="s">
        <v>78</v>
      </c>
      <c r="Q841">
        <v>686016</v>
      </c>
      <c r="R841" t="s">
        <v>32</v>
      </c>
      <c r="S841" t="b">
        <v>0</v>
      </c>
    </row>
    <row r="842" spans="1:19" x14ac:dyDescent="0.3">
      <c r="A842">
        <v>841</v>
      </c>
      <c r="B842" t="s">
        <v>1859</v>
      </c>
      <c r="C842">
        <v>9561002</v>
      </c>
      <c r="D842" t="s">
        <v>21</v>
      </c>
      <c r="E842">
        <v>30</v>
      </c>
      <c r="F842" s="1">
        <v>44869</v>
      </c>
      <c r="G842" t="s">
        <v>24</v>
      </c>
      <c r="H842" t="s">
        <v>48</v>
      </c>
      <c r="I842" t="s">
        <v>1262</v>
      </c>
      <c r="J842" t="s">
        <v>36</v>
      </c>
      <c r="K842" t="s">
        <v>43</v>
      </c>
      <c r="L842">
        <v>1</v>
      </c>
      <c r="M842" t="s">
        <v>29</v>
      </c>
      <c r="N842">
        <v>877</v>
      </c>
      <c r="O842" t="s">
        <v>1860</v>
      </c>
      <c r="P842" t="s">
        <v>116</v>
      </c>
      <c r="Q842">
        <v>281406</v>
      </c>
      <c r="R842" t="s">
        <v>32</v>
      </c>
      <c r="S842" t="b">
        <v>0</v>
      </c>
    </row>
    <row r="843" spans="1:19" x14ac:dyDescent="0.3">
      <c r="A843">
        <v>842</v>
      </c>
      <c r="B843" t="s">
        <v>1861</v>
      </c>
      <c r="C843">
        <v>518681</v>
      </c>
      <c r="D843" t="s">
        <v>21</v>
      </c>
      <c r="E843">
        <v>75</v>
      </c>
      <c r="F843" s="1">
        <v>44869</v>
      </c>
      <c r="G843" t="s">
        <v>24</v>
      </c>
      <c r="H843" t="s">
        <v>48</v>
      </c>
      <c r="I843" t="s">
        <v>197</v>
      </c>
      <c r="J843" t="s">
        <v>36</v>
      </c>
      <c r="K843" t="s">
        <v>50</v>
      </c>
      <c r="L843">
        <v>1</v>
      </c>
      <c r="M843" t="s">
        <v>29</v>
      </c>
      <c r="N843">
        <v>654</v>
      </c>
      <c r="O843" t="s">
        <v>438</v>
      </c>
      <c r="P843" t="s">
        <v>61</v>
      </c>
      <c r="Q843">
        <v>411033</v>
      </c>
      <c r="R843" t="s">
        <v>32</v>
      </c>
      <c r="S843" t="b">
        <v>0</v>
      </c>
    </row>
    <row r="844" spans="1:19" x14ac:dyDescent="0.3">
      <c r="A844">
        <v>843</v>
      </c>
      <c r="B844" t="s">
        <v>1862</v>
      </c>
      <c r="C844">
        <v>5800756</v>
      </c>
      <c r="D844" t="s">
        <v>21</v>
      </c>
      <c r="E844">
        <v>24</v>
      </c>
      <c r="F844" s="1">
        <v>44869</v>
      </c>
      <c r="G844" t="s">
        <v>118</v>
      </c>
      <c r="H844" t="s">
        <v>57</v>
      </c>
      <c r="I844" t="s">
        <v>1749</v>
      </c>
      <c r="J844" t="s">
        <v>27</v>
      </c>
      <c r="K844" t="s">
        <v>114</v>
      </c>
      <c r="L844">
        <v>1</v>
      </c>
      <c r="M844" t="s">
        <v>29</v>
      </c>
      <c r="N844">
        <v>293</v>
      </c>
      <c r="O844" t="s">
        <v>108</v>
      </c>
      <c r="P844" t="s">
        <v>61</v>
      </c>
      <c r="Q844">
        <v>400076</v>
      </c>
      <c r="R844" t="s">
        <v>32</v>
      </c>
      <c r="S844" t="b">
        <v>0</v>
      </c>
    </row>
    <row r="845" spans="1:19" x14ac:dyDescent="0.3">
      <c r="A845">
        <v>844</v>
      </c>
      <c r="B845" t="s">
        <v>1863</v>
      </c>
      <c r="C845">
        <v>9551282</v>
      </c>
      <c r="D845" t="s">
        <v>21</v>
      </c>
      <c r="E845">
        <v>44</v>
      </c>
      <c r="F845" s="1">
        <v>44869</v>
      </c>
      <c r="G845" t="s">
        <v>24</v>
      </c>
      <c r="H845" t="s">
        <v>67</v>
      </c>
      <c r="I845" t="s">
        <v>618</v>
      </c>
      <c r="J845" t="s">
        <v>36</v>
      </c>
      <c r="K845" t="s">
        <v>50</v>
      </c>
      <c r="L845">
        <v>1</v>
      </c>
      <c r="M845" t="s">
        <v>29</v>
      </c>
      <c r="N845">
        <v>759</v>
      </c>
      <c r="O845" t="s">
        <v>520</v>
      </c>
      <c r="P845" t="s">
        <v>61</v>
      </c>
      <c r="Q845">
        <v>400054</v>
      </c>
      <c r="R845" t="s">
        <v>32</v>
      </c>
      <c r="S845" t="b">
        <v>0</v>
      </c>
    </row>
    <row r="846" spans="1:19" x14ac:dyDescent="0.3">
      <c r="A846">
        <v>845</v>
      </c>
      <c r="B846" t="s">
        <v>1864</v>
      </c>
      <c r="C846">
        <v>1742599</v>
      </c>
      <c r="D846" t="s">
        <v>56</v>
      </c>
      <c r="E846">
        <v>48</v>
      </c>
      <c r="F846" s="1">
        <v>44869</v>
      </c>
      <c r="G846" t="s">
        <v>24</v>
      </c>
      <c r="H846" t="s">
        <v>25</v>
      </c>
      <c r="I846" t="s">
        <v>489</v>
      </c>
      <c r="J846" t="s">
        <v>36</v>
      </c>
      <c r="K846" t="s">
        <v>37</v>
      </c>
      <c r="L846">
        <v>1</v>
      </c>
      <c r="M846" t="s">
        <v>29</v>
      </c>
      <c r="N846">
        <v>1137</v>
      </c>
      <c r="O846" t="s">
        <v>95</v>
      </c>
      <c r="P846" t="s">
        <v>96</v>
      </c>
      <c r="Q846">
        <v>110063</v>
      </c>
      <c r="R846" t="s">
        <v>32</v>
      </c>
      <c r="S846" t="b">
        <v>0</v>
      </c>
    </row>
    <row r="847" spans="1:19" x14ac:dyDescent="0.3">
      <c r="A847">
        <v>846</v>
      </c>
      <c r="B847" t="s">
        <v>1865</v>
      </c>
      <c r="C847">
        <v>4054097</v>
      </c>
      <c r="D847" t="s">
        <v>21</v>
      </c>
      <c r="E847">
        <v>52</v>
      </c>
      <c r="F847" s="1">
        <v>44869</v>
      </c>
      <c r="G847" t="s">
        <v>24</v>
      </c>
      <c r="H847" t="s">
        <v>48</v>
      </c>
      <c r="I847" t="s">
        <v>1866</v>
      </c>
      <c r="J847" t="s">
        <v>36</v>
      </c>
      <c r="K847" t="s">
        <v>114</v>
      </c>
      <c r="L847">
        <v>1</v>
      </c>
      <c r="M847" t="s">
        <v>29</v>
      </c>
      <c r="N847">
        <v>696</v>
      </c>
      <c r="O847" t="s">
        <v>503</v>
      </c>
      <c r="P847" t="s">
        <v>91</v>
      </c>
      <c r="Q847">
        <v>500072</v>
      </c>
      <c r="R847" t="s">
        <v>32</v>
      </c>
      <c r="S847" t="b">
        <v>0</v>
      </c>
    </row>
    <row r="848" spans="1:19" x14ac:dyDescent="0.3">
      <c r="A848">
        <v>847</v>
      </c>
      <c r="B848" t="s">
        <v>1867</v>
      </c>
      <c r="C848">
        <v>232355</v>
      </c>
      <c r="D848" t="s">
        <v>21</v>
      </c>
      <c r="E848">
        <v>63</v>
      </c>
      <c r="F848" s="1">
        <v>44869</v>
      </c>
      <c r="G848" t="s">
        <v>24</v>
      </c>
      <c r="H848" t="s">
        <v>25</v>
      </c>
      <c r="I848" t="s">
        <v>522</v>
      </c>
      <c r="J848" t="s">
        <v>36</v>
      </c>
      <c r="K848" t="s">
        <v>71</v>
      </c>
      <c r="L848">
        <v>1</v>
      </c>
      <c r="M848" t="s">
        <v>29</v>
      </c>
      <c r="N848">
        <v>969</v>
      </c>
      <c r="O848" t="s">
        <v>1868</v>
      </c>
      <c r="P848" t="s">
        <v>116</v>
      </c>
      <c r="Q848">
        <v>284135</v>
      </c>
      <c r="R848" t="s">
        <v>32</v>
      </c>
      <c r="S848" t="b">
        <v>0</v>
      </c>
    </row>
    <row r="849" spans="1:19" x14ac:dyDescent="0.3">
      <c r="A849">
        <v>848</v>
      </c>
      <c r="B849" t="s">
        <v>1869</v>
      </c>
      <c r="C849">
        <v>4278165</v>
      </c>
      <c r="D849" t="s">
        <v>21</v>
      </c>
      <c r="E849">
        <v>31</v>
      </c>
      <c r="F849" s="1">
        <v>44869</v>
      </c>
      <c r="G849" t="s">
        <v>118</v>
      </c>
      <c r="H849" t="s">
        <v>34</v>
      </c>
      <c r="I849" t="s">
        <v>1870</v>
      </c>
      <c r="J849" t="s">
        <v>27</v>
      </c>
      <c r="K849" t="s">
        <v>114</v>
      </c>
      <c r="L849">
        <v>1</v>
      </c>
      <c r="M849" t="s">
        <v>29</v>
      </c>
      <c r="N849">
        <v>568</v>
      </c>
      <c r="O849" t="s">
        <v>861</v>
      </c>
      <c r="P849" t="s">
        <v>138</v>
      </c>
      <c r="Q849">
        <v>248002</v>
      </c>
      <c r="R849" t="s">
        <v>32</v>
      </c>
      <c r="S849" t="b">
        <v>0</v>
      </c>
    </row>
    <row r="850" spans="1:19" x14ac:dyDescent="0.3">
      <c r="A850">
        <v>849</v>
      </c>
      <c r="B850" t="s">
        <v>1871</v>
      </c>
      <c r="C850">
        <v>5168343</v>
      </c>
      <c r="D850" t="s">
        <v>56</v>
      </c>
      <c r="E850">
        <v>41</v>
      </c>
      <c r="F850" s="1">
        <v>44869</v>
      </c>
      <c r="G850" t="s">
        <v>24</v>
      </c>
      <c r="H850" t="s">
        <v>57</v>
      </c>
      <c r="I850" t="s">
        <v>197</v>
      </c>
      <c r="J850" t="s">
        <v>36</v>
      </c>
      <c r="K850" t="s">
        <v>50</v>
      </c>
      <c r="L850">
        <v>1</v>
      </c>
      <c r="M850" t="s">
        <v>29</v>
      </c>
      <c r="N850">
        <v>654</v>
      </c>
      <c r="O850" t="s">
        <v>1683</v>
      </c>
      <c r="P850" t="s">
        <v>61</v>
      </c>
      <c r="Q850">
        <v>440013</v>
      </c>
      <c r="R850" t="s">
        <v>32</v>
      </c>
      <c r="S850" t="b">
        <v>0</v>
      </c>
    </row>
    <row r="851" spans="1:19" x14ac:dyDescent="0.3">
      <c r="A851">
        <v>850</v>
      </c>
      <c r="B851" t="s">
        <v>1872</v>
      </c>
      <c r="C851">
        <v>1130175</v>
      </c>
      <c r="D851" t="s">
        <v>21</v>
      </c>
      <c r="E851">
        <v>49</v>
      </c>
      <c r="F851" s="1">
        <v>44869</v>
      </c>
      <c r="G851" t="s">
        <v>24</v>
      </c>
      <c r="H851" t="s">
        <v>48</v>
      </c>
      <c r="I851" t="s">
        <v>1873</v>
      </c>
      <c r="J851" t="s">
        <v>80</v>
      </c>
      <c r="K851" t="s">
        <v>43</v>
      </c>
      <c r="L851">
        <v>1</v>
      </c>
      <c r="M851" t="s">
        <v>29</v>
      </c>
      <c r="N851">
        <v>599</v>
      </c>
      <c r="O851" t="s">
        <v>262</v>
      </c>
      <c r="P851" t="s">
        <v>61</v>
      </c>
      <c r="Q851">
        <v>410218</v>
      </c>
      <c r="R851" t="s">
        <v>32</v>
      </c>
      <c r="S851" t="b">
        <v>0</v>
      </c>
    </row>
    <row r="852" spans="1:19" x14ac:dyDescent="0.3">
      <c r="A852">
        <v>851</v>
      </c>
      <c r="B852" t="s">
        <v>1872</v>
      </c>
      <c r="C852">
        <v>1130175</v>
      </c>
      <c r="D852" t="s">
        <v>21</v>
      </c>
      <c r="E852">
        <v>47</v>
      </c>
      <c r="F852" s="1">
        <v>44869</v>
      </c>
      <c r="G852" t="s">
        <v>24</v>
      </c>
      <c r="H852" t="s">
        <v>67</v>
      </c>
      <c r="I852" t="s">
        <v>1874</v>
      </c>
      <c r="J852" t="s">
        <v>80</v>
      </c>
      <c r="K852" t="s">
        <v>43</v>
      </c>
      <c r="L852">
        <v>1</v>
      </c>
      <c r="M852" t="s">
        <v>29</v>
      </c>
      <c r="N852">
        <v>522</v>
      </c>
      <c r="O852" t="s">
        <v>1875</v>
      </c>
      <c r="P852" t="s">
        <v>721</v>
      </c>
      <c r="Q852">
        <v>180001</v>
      </c>
      <c r="R852" t="s">
        <v>32</v>
      </c>
      <c r="S852" t="b">
        <v>0</v>
      </c>
    </row>
    <row r="853" spans="1:19" x14ac:dyDescent="0.3">
      <c r="A853">
        <v>852</v>
      </c>
      <c r="B853" t="s">
        <v>1876</v>
      </c>
      <c r="C853">
        <v>4898598</v>
      </c>
      <c r="D853" t="s">
        <v>56</v>
      </c>
      <c r="E853">
        <v>40</v>
      </c>
      <c r="F853" s="1">
        <v>44869</v>
      </c>
      <c r="G853" t="s">
        <v>24</v>
      </c>
      <c r="H853" t="s">
        <v>57</v>
      </c>
      <c r="I853" t="s">
        <v>1877</v>
      </c>
      <c r="J853" t="s">
        <v>36</v>
      </c>
      <c r="K853" t="s">
        <v>28</v>
      </c>
      <c r="L853">
        <v>1</v>
      </c>
      <c r="M853" t="s">
        <v>29</v>
      </c>
      <c r="N853">
        <v>597</v>
      </c>
      <c r="O853" t="s">
        <v>1829</v>
      </c>
      <c r="P853" t="s">
        <v>65</v>
      </c>
      <c r="Q853">
        <v>570028</v>
      </c>
      <c r="R853" t="s">
        <v>32</v>
      </c>
      <c r="S853" t="b">
        <v>0</v>
      </c>
    </row>
    <row r="854" spans="1:19" x14ac:dyDescent="0.3">
      <c r="A854">
        <v>853</v>
      </c>
      <c r="B854" t="s">
        <v>1878</v>
      </c>
      <c r="C854">
        <v>3795610</v>
      </c>
      <c r="D854" t="s">
        <v>21</v>
      </c>
      <c r="E854">
        <v>21</v>
      </c>
      <c r="F854" s="1">
        <v>44869</v>
      </c>
      <c r="G854" t="s">
        <v>118</v>
      </c>
      <c r="H854" t="s">
        <v>48</v>
      </c>
      <c r="I854" t="s">
        <v>1879</v>
      </c>
      <c r="J854" t="s">
        <v>80</v>
      </c>
      <c r="K854" t="s">
        <v>50</v>
      </c>
      <c r="L854">
        <v>1</v>
      </c>
      <c r="M854" t="s">
        <v>29</v>
      </c>
      <c r="N854">
        <v>729</v>
      </c>
      <c r="O854" t="s">
        <v>983</v>
      </c>
      <c r="P854" t="s">
        <v>39</v>
      </c>
      <c r="Q854">
        <v>132001</v>
      </c>
      <c r="R854" t="s">
        <v>32</v>
      </c>
      <c r="S854" t="b">
        <v>0</v>
      </c>
    </row>
    <row r="855" spans="1:19" x14ac:dyDescent="0.3">
      <c r="A855">
        <v>854</v>
      </c>
      <c r="B855" t="s">
        <v>1880</v>
      </c>
      <c r="C855">
        <v>7823038</v>
      </c>
      <c r="D855" t="s">
        <v>56</v>
      </c>
      <c r="E855">
        <v>33</v>
      </c>
      <c r="F855" s="1">
        <v>44869</v>
      </c>
      <c r="G855" t="s">
        <v>24</v>
      </c>
      <c r="H855" t="s">
        <v>57</v>
      </c>
      <c r="I855" t="s">
        <v>264</v>
      </c>
      <c r="J855" t="s">
        <v>36</v>
      </c>
      <c r="K855" t="s">
        <v>71</v>
      </c>
      <c r="L855">
        <v>1</v>
      </c>
      <c r="M855" t="s">
        <v>29</v>
      </c>
      <c r="N855">
        <v>627</v>
      </c>
      <c r="O855" t="s">
        <v>95</v>
      </c>
      <c r="P855" t="s">
        <v>96</v>
      </c>
      <c r="Q855">
        <v>110085</v>
      </c>
      <c r="R855" t="s">
        <v>32</v>
      </c>
      <c r="S855" t="b">
        <v>0</v>
      </c>
    </row>
    <row r="856" spans="1:19" x14ac:dyDescent="0.3">
      <c r="A856">
        <v>855</v>
      </c>
      <c r="B856" t="s">
        <v>1881</v>
      </c>
      <c r="C856">
        <v>1437321</v>
      </c>
      <c r="D856" t="s">
        <v>56</v>
      </c>
      <c r="E856">
        <v>49</v>
      </c>
      <c r="F856" s="1">
        <v>44869</v>
      </c>
      <c r="G856" t="s">
        <v>24</v>
      </c>
      <c r="H856" t="s">
        <v>48</v>
      </c>
      <c r="I856" t="s">
        <v>1882</v>
      </c>
      <c r="J856" t="s">
        <v>59</v>
      </c>
      <c r="K856" t="s">
        <v>71</v>
      </c>
      <c r="L856">
        <v>1</v>
      </c>
      <c r="M856" t="s">
        <v>29</v>
      </c>
      <c r="N856">
        <v>473</v>
      </c>
      <c r="O856" t="s">
        <v>1883</v>
      </c>
      <c r="P856" t="s">
        <v>39</v>
      </c>
      <c r="Q856">
        <v>132103</v>
      </c>
      <c r="R856" t="s">
        <v>32</v>
      </c>
      <c r="S856" t="b">
        <v>0</v>
      </c>
    </row>
    <row r="857" spans="1:19" x14ac:dyDescent="0.3">
      <c r="A857">
        <v>856</v>
      </c>
      <c r="B857" t="s">
        <v>1884</v>
      </c>
      <c r="C857">
        <v>7153481</v>
      </c>
      <c r="D857" t="s">
        <v>21</v>
      </c>
      <c r="E857">
        <v>40</v>
      </c>
      <c r="F857" s="1">
        <v>44869</v>
      </c>
      <c r="G857" t="s">
        <v>24</v>
      </c>
      <c r="H857" t="s">
        <v>57</v>
      </c>
      <c r="I857" t="s">
        <v>1885</v>
      </c>
      <c r="J857" t="s">
        <v>36</v>
      </c>
      <c r="K857" t="s">
        <v>28</v>
      </c>
      <c r="L857">
        <v>1</v>
      </c>
      <c r="M857" t="s">
        <v>29</v>
      </c>
      <c r="N857">
        <v>595</v>
      </c>
      <c r="O857" t="s">
        <v>1886</v>
      </c>
      <c r="P857" t="s">
        <v>116</v>
      </c>
      <c r="Q857">
        <v>211019</v>
      </c>
      <c r="R857" t="s">
        <v>32</v>
      </c>
      <c r="S857" t="b">
        <v>0</v>
      </c>
    </row>
    <row r="858" spans="1:19" x14ac:dyDescent="0.3">
      <c r="A858">
        <v>857</v>
      </c>
      <c r="B858" t="s">
        <v>1887</v>
      </c>
      <c r="C858">
        <v>1576659</v>
      </c>
      <c r="D858" t="s">
        <v>21</v>
      </c>
      <c r="E858">
        <v>24</v>
      </c>
      <c r="F858" s="1">
        <v>44869</v>
      </c>
      <c r="G858" t="s">
        <v>118</v>
      </c>
      <c r="H858" t="s">
        <v>48</v>
      </c>
      <c r="I858" t="s">
        <v>1888</v>
      </c>
      <c r="J858" t="s">
        <v>27</v>
      </c>
      <c r="K858" t="s">
        <v>50</v>
      </c>
      <c r="L858">
        <v>1</v>
      </c>
      <c r="M858" t="s">
        <v>29</v>
      </c>
      <c r="N858">
        <v>469</v>
      </c>
      <c r="O858" t="s">
        <v>95</v>
      </c>
      <c r="P858" t="s">
        <v>96</v>
      </c>
      <c r="Q858">
        <v>110062</v>
      </c>
      <c r="R858" t="s">
        <v>32</v>
      </c>
      <c r="S858" t="b">
        <v>0</v>
      </c>
    </row>
    <row r="859" spans="1:19" x14ac:dyDescent="0.3">
      <c r="A859">
        <v>858</v>
      </c>
      <c r="B859" t="s">
        <v>1889</v>
      </c>
      <c r="C859">
        <v>5072383</v>
      </c>
      <c r="D859" t="s">
        <v>21</v>
      </c>
      <c r="E859">
        <v>31</v>
      </c>
      <c r="F859" s="1">
        <v>44869</v>
      </c>
      <c r="G859" t="s">
        <v>24</v>
      </c>
      <c r="H859" t="s">
        <v>25</v>
      </c>
      <c r="I859" t="s">
        <v>1890</v>
      </c>
      <c r="J859" t="s">
        <v>80</v>
      </c>
      <c r="K859" t="s">
        <v>50</v>
      </c>
      <c r="L859">
        <v>1</v>
      </c>
      <c r="M859" t="s">
        <v>29</v>
      </c>
      <c r="N859">
        <v>464</v>
      </c>
      <c r="O859" t="s">
        <v>64</v>
      </c>
      <c r="P859" t="s">
        <v>65</v>
      </c>
      <c r="Q859">
        <v>560093</v>
      </c>
      <c r="R859" t="s">
        <v>32</v>
      </c>
      <c r="S859" t="b">
        <v>0</v>
      </c>
    </row>
    <row r="860" spans="1:19" x14ac:dyDescent="0.3">
      <c r="A860">
        <v>859</v>
      </c>
      <c r="B860" t="s">
        <v>1891</v>
      </c>
      <c r="C860">
        <v>5832764</v>
      </c>
      <c r="D860" t="s">
        <v>21</v>
      </c>
      <c r="E860">
        <v>34</v>
      </c>
      <c r="F860" s="1">
        <v>44869</v>
      </c>
      <c r="G860" t="s">
        <v>24</v>
      </c>
      <c r="H860" t="s">
        <v>25</v>
      </c>
      <c r="I860" t="s">
        <v>1068</v>
      </c>
      <c r="J860" t="s">
        <v>214</v>
      </c>
      <c r="K860" t="s">
        <v>215</v>
      </c>
      <c r="L860">
        <v>1</v>
      </c>
      <c r="M860" t="s">
        <v>29</v>
      </c>
      <c r="N860">
        <v>376</v>
      </c>
      <c r="O860" t="s">
        <v>262</v>
      </c>
      <c r="P860" t="s">
        <v>61</v>
      </c>
      <c r="Q860">
        <v>410210</v>
      </c>
      <c r="R860" t="s">
        <v>32</v>
      </c>
      <c r="S860" t="b">
        <v>0</v>
      </c>
    </row>
    <row r="861" spans="1:19" x14ac:dyDescent="0.3">
      <c r="A861">
        <v>860</v>
      </c>
      <c r="B861" t="s">
        <v>1892</v>
      </c>
      <c r="C861">
        <v>8588805</v>
      </c>
      <c r="D861" t="s">
        <v>21</v>
      </c>
      <c r="E861">
        <v>27</v>
      </c>
      <c r="F861" s="1">
        <v>44869</v>
      </c>
      <c r="G861" t="s">
        <v>291</v>
      </c>
      <c r="H861" t="s">
        <v>62</v>
      </c>
      <c r="I861" t="s">
        <v>1893</v>
      </c>
      <c r="J861" t="s">
        <v>27</v>
      </c>
      <c r="K861" t="s">
        <v>43</v>
      </c>
      <c r="L861">
        <v>1</v>
      </c>
      <c r="M861" t="s">
        <v>29</v>
      </c>
      <c r="N861">
        <v>471</v>
      </c>
      <c r="O861" t="s">
        <v>1894</v>
      </c>
      <c r="P861" t="s">
        <v>45</v>
      </c>
      <c r="Q861">
        <v>700064</v>
      </c>
      <c r="R861" t="s">
        <v>32</v>
      </c>
      <c r="S861" t="b">
        <v>0</v>
      </c>
    </row>
    <row r="862" spans="1:19" x14ac:dyDescent="0.3">
      <c r="A862">
        <v>861</v>
      </c>
      <c r="B862" t="s">
        <v>1895</v>
      </c>
      <c r="C862">
        <v>1545696</v>
      </c>
      <c r="D862" t="s">
        <v>21</v>
      </c>
      <c r="E862">
        <v>25</v>
      </c>
      <c r="F862" s="1">
        <v>44869</v>
      </c>
      <c r="G862" t="s">
        <v>24</v>
      </c>
      <c r="H862" t="s">
        <v>48</v>
      </c>
      <c r="I862" t="s">
        <v>1896</v>
      </c>
      <c r="J862" t="s">
        <v>27</v>
      </c>
      <c r="K862" t="s">
        <v>103</v>
      </c>
      <c r="L862">
        <v>1</v>
      </c>
      <c r="M862" t="s">
        <v>29</v>
      </c>
      <c r="N862">
        <v>399</v>
      </c>
      <c r="O862" t="s">
        <v>95</v>
      </c>
      <c r="P862" t="s">
        <v>96</v>
      </c>
      <c r="Q862">
        <v>110059</v>
      </c>
      <c r="R862" t="s">
        <v>32</v>
      </c>
      <c r="S862" t="b">
        <v>0</v>
      </c>
    </row>
    <row r="863" spans="1:19" x14ac:dyDescent="0.3">
      <c r="A863">
        <v>862</v>
      </c>
      <c r="B863" t="s">
        <v>1897</v>
      </c>
      <c r="C863">
        <v>1757235</v>
      </c>
      <c r="D863" t="s">
        <v>21</v>
      </c>
      <c r="E863">
        <v>29</v>
      </c>
      <c r="F863" s="1">
        <v>44869</v>
      </c>
      <c r="G863" t="s">
        <v>24</v>
      </c>
      <c r="H863" t="s">
        <v>48</v>
      </c>
      <c r="I863" t="s">
        <v>1898</v>
      </c>
      <c r="J863" t="s">
        <v>27</v>
      </c>
      <c r="K863" t="s">
        <v>71</v>
      </c>
      <c r="L863">
        <v>1</v>
      </c>
      <c r="M863" t="s">
        <v>29</v>
      </c>
      <c r="N863">
        <v>459</v>
      </c>
      <c r="O863" t="s">
        <v>1899</v>
      </c>
      <c r="P863" t="s">
        <v>75</v>
      </c>
      <c r="Q863">
        <v>523201</v>
      </c>
      <c r="R863" t="s">
        <v>32</v>
      </c>
      <c r="S863" t="b">
        <v>0</v>
      </c>
    </row>
    <row r="864" spans="1:19" x14ac:dyDescent="0.3">
      <c r="A864">
        <v>863</v>
      </c>
      <c r="B864" t="s">
        <v>1900</v>
      </c>
      <c r="C864">
        <v>448685</v>
      </c>
      <c r="D864" t="s">
        <v>56</v>
      </c>
      <c r="E864">
        <v>30</v>
      </c>
      <c r="F864" s="1">
        <v>44869</v>
      </c>
      <c r="G864" t="s">
        <v>24</v>
      </c>
      <c r="H864" t="s">
        <v>48</v>
      </c>
      <c r="I864" t="s">
        <v>1436</v>
      </c>
      <c r="J864" t="s">
        <v>36</v>
      </c>
      <c r="K864" t="s">
        <v>71</v>
      </c>
      <c r="L864">
        <v>1</v>
      </c>
      <c r="M864" t="s">
        <v>29</v>
      </c>
      <c r="N864">
        <v>824</v>
      </c>
      <c r="O864" t="s">
        <v>758</v>
      </c>
      <c r="P864" t="s">
        <v>100</v>
      </c>
      <c r="Q864">
        <v>751019</v>
      </c>
      <c r="R864" t="s">
        <v>32</v>
      </c>
      <c r="S864" t="b">
        <v>0</v>
      </c>
    </row>
    <row r="865" spans="1:19" x14ac:dyDescent="0.3">
      <c r="A865">
        <v>864</v>
      </c>
      <c r="B865" t="s">
        <v>1901</v>
      </c>
      <c r="C865">
        <v>1347567</v>
      </c>
      <c r="D865" t="s">
        <v>21</v>
      </c>
      <c r="E865">
        <v>26</v>
      </c>
      <c r="F865" s="1">
        <v>44869</v>
      </c>
      <c r="G865" t="s">
        <v>118</v>
      </c>
      <c r="H865" t="s">
        <v>48</v>
      </c>
      <c r="I865" t="s">
        <v>1902</v>
      </c>
      <c r="J865" t="s">
        <v>27</v>
      </c>
      <c r="K865" t="s">
        <v>43</v>
      </c>
      <c r="L865">
        <v>1</v>
      </c>
      <c r="M865" t="s">
        <v>29</v>
      </c>
      <c r="N865">
        <v>349</v>
      </c>
      <c r="O865" t="s">
        <v>1903</v>
      </c>
      <c r="P865" t="s">
        <v>316</v>
      </c>
      <c r="Q865">
        <v>176310</v>
      </c>
      <c r="R865" t="s">
        <v>32</v>
      </c>
      <c r="S865" t="b">
        <v>0</v>
      </c>
    </row>
    <row r="866" spans="1:19" x14ac:dyDescent="0.3">
      <c r="A866">
        <v>865</v>
      </c>
      <c r="B866" t="s">
        <v>1901</v>
      </c>
      <c r="C866">
        <v>1347567</v>
      </c>
      <c r="D866" t="s">
        <v>21</v>
      </c>
      <c r="E866">
        <v>46</v>
      </c>
      <c r="F866" s="1">
        <v>44869</v>
      </c>
      <c r="G866" t="s">
        <v>118</v>
      </c>
      <c r="H866" t="s">
        <v>48</v>
      </c>
      <c r="I866" t="s">
        <v>1904</v>
      </c>
      <c r="J866" t="s">
        <v>27</v>
      </c>
      <c r="K866" t="s">
        <v>37</v>
      </c>
      <c r="L866">
        <v>1</v>
      </c>
      <c r="M866" t="s">
        <v>29</v>
      </c>
      <c r="N866">
        <v>399</v>
      </c>
      <c r="O866" t="s">
        <v>95</v>
      </c>
      <c r="P866" t="s">
        <v>96</v>
      </c>
      <c r="Q866">
        <v>110087</v>
      </c>
      <c r="R866" t="s">
        <v>32</v>
      </c>
      <c r="S866" t="b">
        <v>0</v>
      </c>
    </row>
    <row r="867" spans="1:19" x14ac:dyDescent="0.3">
      <c r="A867">
        <v>866</v>
      </c>
      <c r="B867" t="s">
        <v>1905</v>
      </c>
      <c r="C867">
        <v>2837536</v>
      </c>
      <c r="D867" t="s">
        <v>56</v>
      </c>
      <c r="E867">
        <v>32</v>
      </c>
      <c r="F867" s="1">
        <v>44869</v>
      </c>
      <c r="G867" t="s">
        <v>24</v>
      </c>
      <c r="H867" t="s">
        <v>25</v>
      </c>
      <c r="I867" t="s">
        <v>1906</v>
      </c>
      <c r="J867" t="s">
        <v>36</v>
      </c>
      <c r="K867" t="s">
        <v>71</v>
      </c>
      <c r="L867">
        <v>1</v>
      </c>
      <c r="M867" t="s">
        <v>29</v>
      </c>
      <c r="N867">
        <v>1199</v>
      </c>
      <c r="O867" t="s">
        <v>1907</v>
      </c>
      <c r="P867" t="s">
        <v>75</v>
      </c>
      <c r="Q867">
        <v>523271</v>
      </c>
      <c r="R867" t="s">
        <v>32</v>
      </c>
      <c r="S867" t="b">
        <v>0</v>
      </c>
    </row>
    <row r="868" spans="1:19" x14ac:dyDescent="0.3">
      <c r="A868">
        <v>867</v>
      </c>
      <c r="B868" t="s">
        <v>1908</v>
      </c>
      <c r="C868">
        <v>6876247</v>
      </c>
      <c r="D868" t="s">
        <v>21</v>
      </c>
      <c r="E868">
        <v>78</v>
      </c>
      <c r="F868" s="1">
        <v>44869</v>
      </c>
      <c r="G868" t="s">
        <v>233</v>
      </c>
      <c r="H868" t="s">
        <v>48</v>
      </c>
      <c r="I868" t="s">
        <v>1909</v>
      </c>
      <c r="J868" t="s">
        <v>36</v>
      </c>
      <c r="K868" t="s">
        <v>37</v>
      </c>
      <c r="L868">
        <v>1</v>
      </c>
      <c r="M868" t="s">
        <v>29</v>
      </c>
      <c r="N868">
        <v>626</v>
      </c>
      <c r="O868" t="s">
        <v>1910</v>
      </c>
      <c r="P868" t="s">
        <v>75</v>
      </c>
      <c r="Q868">
        <v>518301</v>
      </c>
      <c r="R868" t="s">
        <v>32</v>
      </c>
      <c r="S868" t="b">
        <v>0</v>
      </c>
    </row>
    <row r="869" spans="1:19" x14ac:dyDescent="0.3">
      <c r="A869">
        <v>868</v>
      </c>
      <c r="B869" t="s">
        <v>1911</v>
      </c>
      <c r="C869">
        <v>4416097</v>
      </c>
      <c r="D869" t="s">
        <v>21</v>
      </c>
      <c r="E869">
        <v>35</v>
      </c>
      <c r="F869" s="1">
        <v>44869</v>
      </c>
      <c r="G869" t="s">
        <v>24</v>
      </c>
      <c r="H869" t="s">
        <v>34</v>
      </c>
      <c r="I869" t="s">
        <v>1912</v>
      </c>
      <c r="J869" t="s">
        <v>36</v>
      </c>
      <c r="K869" t="s">
        <v>50</v>
      </c>
      <c r="L869">
        <v>1</v>
      </c>
      <c r="M869" t="s">
        <v>29</v>
      </c>
      <c r="N869">
        <v>653</v>
      </c>
      <c r="O869" t="s">
        <v>520</v>
      </c>
      <c r="P869" t="s">
        <v>61</v>
      </c>
      <c r="Q869">
        <v>401107</v>
      </c>
      <c r="R869" t="s">
        <v>32</v>
      </c>
      <c r="S869" t="b">
        <v>0</v>
      </c>
    </row>
    <row r="870" spans="1:19" x14ac:dyDescent="0.3">
      <c r="A870">
        <v>869</v>
      </c>
      <c r="B870" t="s">
        <v>1913</v>
      </c>
      <c r="C870">
        <v>190504</v>
      </c>
      <c r="D870" t="s">
        <v>21</v>
      </c>
      <c r="E870">
        <v>46</v>
      </c>
      <c r="F870" s="1">
        <v>44869</v>
      </c>
      <c r="G870" t="s">
        <v>24</v>
      </c>
      <c r="H870" t="s">
        <v>57</v>
      </c>
      <c r="I870" t="s">
        <v>1914</v>
      </c>
      <c r="J870" t="s">
        <v>36</v>
      </c>
      <c r="K870" t="s">
        <v>71</v>
      </c>
      <c r="L870">
        <v>1</v>
      </c>
      <c r="M870" t="s">
        <v>29</v>
      </c>
      <c r="N870">
        <v>899</v>
      </c>
      <c r="O870" t="s">
        <v>95</v>
      </c>
      <c r="P870" t="s">
        <v>96</v>
      </c>
      <c r="Q870">
        <v>110085</v>
      </c>
      <c r="R870" t="s">
        <v>32</v>
      </c>
      <c r="S870" t="b">
        <v>0</v>
      </c>
    </row>
    <row r="871" spans="1:19" x14ac:dyDescent="0.3">
      <c r="A871">
        <v>870</v>
      </c>
      <c r="B871" t="s">
        <v>1915</v>
      </c>
      <c r="C871">
        <v>4803090</v>
      </c>
      <c r="D871" t="s">
        <v>21</v>
      </c>
      <c r="E871">
        <v>67</v>
      </c>
      <c r="F871" s="1">
        <v>44869</v>
      </c>
      <c r="G871" t="s">
        <v>24</v>
      </c>
      <c r="H871" t="s">
        <v>48</v>
      </c>
      <c r="I871" t="s">
        <v>1916</v>
      </c>
      <c r="J871" t="s">
        <v>36</v>
      </c>
      <c r="K871" t="s">
        <v>28</v>
      </c>
      <c r="L871">
        <v>1</v>
      </c>
      <c r="M871" t="s">
        <v>29</v>
      </c>
      <c r="N871">
        <v>1076</v>
      </c>
      <c r="O871" t="s">
        <v>1917</v>
      </c>
      <c r="P871" t="s">
        <v>927</v>
      </c>
      <c r="Q871">
        <v>492001</v>
      </c>
      <c r="R871" t="s">
        <v>32</v>
      </c>
      <c r="S871" t="b">
        <v>0</v>
      </c>
    </row>
    <row r="872" spans="1:19" x14ac:dyDescent="0.3">
      <c r="A872">
        <v>871</v>
      </c>
      <c r="B872" t="s">
        <v>1918</v>
      </c>
      <c r="C872">
        <v>8571498</v>
      </c>
      <c r="D872" t="s">
        <v>21</v>
      </c>
      <c r="E872">
        <v>77</v>
      </c>
      <c r="F872" s="1">
        <v>44869</v>
      </c>
      <c r="G872" t="s">
        <v>118</v>
      </c>
      <c r="H872" t="s">
        <v>25</v>
      </c>
      <c r="I872" t="s">
        <v>1919</v>
      </c>
      <c r="J872" t="s">
        <v>80</v>
      </c>
      <c r="K872" t="s">
        <v>114</v>
      </c>
      <c r="L872">
        <v>1</v>
      </c>
      <c r="M872" t="s">
        <v>29</v>
      </c>
      <c r="N872">
        <v>464</v>
      </c>
      <c r="O872" t="s">
        <v>108</v>
      </c>
      <c r="P872" t="s">
        <v>61</v>
      </c>
      <c r="Q872">
        <v>400094</v>
      </c>
      <c r="R872" t="s">
        <v>32</v>
      </c>
      <c r="S872" t="b">
        <v>0</v>
      </c>
    </row>
    <row r="873" spans="1:19" x14ac:dyDescent="0.3">
      <c r="A873">
        <v>872</v>
      </c>
      <c r="B873" t="s">
        <v>1920</v>
      </c>
      <c r="C873">
        <v>5114197</v>
      </c>
      <c r="D873" t="s">
        <v>56</v>
      </c>
      <c r="E873">
        <v>25</v>
      </c>
      <c r="F873" s="1">
        <v>44869</v>
      </c>
      <c r="G873" t="s">
        <v>24</v>
      </c>
      <c r="H873" t="s">
        <v>93</v>
      </c>
      <c r="I873" t="s">
        <v>1921</v>
      </c>
      <c r="J873" t="s">
        <v>36</v>
      </c>
      <c r="K873" t="s">
        <v>28</v>
      </c>
      <c r="L873">
        <v>1</v>
      </c>
      <c r="M873" t="s">
        <v>29</v>
      </c>
      <c r="N873">
        <v>1137</v>
      </c>
      <c r="O873" t="s">
        <v>108</v>
      </c>
      <c r="P873" t="s">
        <v>61</v>
      </c>
      <c r="Q873">
        <v>400053</v>
      </c>
      <c r="R873" t="s">
        <v>32</v>
      </c>
      <c r="S873" t="b">
        <v>0</v>
      </c>
    </row>
    <row r="874" spans="1:19" x14ac:dyDescent="0.3">
      <c r="A874">
        <v>873</v>
      </c>
      <c r="B874" t="s">
        <v>1922</v>
      </c>
      <c r="C874">
        <v>1461366</v>
      </c>
      <c r="D874" t="s">
        <v>21</v>
      </c>
      <c r="E874">
        <v>33</v>
      </c>
      <c r="F874" s="1">
        <v>44869</v>
      </c>
      <c r="G874" t="s">
        <v>24</v>
      </c>
      <c r="H874" t="s">
        <v>25</v>
      </c>
      <c r="I874" t="s">
        <v>1419</v>
      </c>
      <c r="J874" t="s">
        <v>214</v>
      </c>
      <c r="K874" t="s">
        <v>215</v>
      </c>
      <c r="L874">
        <v>1</v>
      </c>
      <c r="M874" t="s">
        <v>29</v>
      </c>
      <c r="N874">
        <v>1133</v>
      </c>
      <c r="O874" t="s">
        <v>733</v>
      </c>
      <c r="P874" t="s">
        <v>116</v>
      </c>
      <c r="Q874">
        <v>201016</v>
      </c>
      <c r="R874" t="s">
        <v>32</v>
      </c>
      <c r="S874" t="b">
        <v>0</v>
      </c>
    </row>
    <row r="875" spans="1:19" x14ac:dyDescent="0.3">
      <c r="A875">
        <v>874</v>
      </c>
      <c r="B875" t="s">
        <v>1923</v>
      </c>
      <c r="C875">
        <v>7633246</v>
      </c>
      <c r="D875" t="s">
        <v>21</v>
      </c>
      <c r="E875">
        <v>72</v>
      </c>
      <c r="F875" s="1">
        <v>44869</v>
      </c>
      <c r="G875" t="s">
        <v>24</v>
      </c>
      <c r="H875" t="s">
        <v>48</v>
      </c>
      <c r="I875" t="s">
        <v>1924</v>
      </c>
      <c r="J875" t="s">
        <v>36</v>
      </c>
      <c r="K875" t="s">
        <v>50</v>
      </c>
      <c r="L875">
        <v>1</v>
      </c>
      <c r="M875" t="s">
        <v>29</v>
      </c>
      <c r="N875">
        <v>999</v>
      </c>
      <c r="O875" t="s">
        <v>1925</v>
      </c>
      <c r="P875" t="s">
        <v>138</v>
      </c>
      <c r="Q875">
        <v>244715</v>
      </c>
      <c r="R875" t="s">
        <v>32</v>
      </c>
      <c r="S875" t="b">
        <v>0</v>
      </c>
    </row>
    <row r="876" spans="1:19" x14ac:dyDescent="0.3">
      <c r="A876">
        <v>875</v>
      </c>
      <c r="B876" t="s">
        <v>1926</v>
      </c>
      <c r="C876">
        <v>5938534</v>
      </c>
      <c r="D876" t="s">
        <v>21</v>
      </c>
      <c r="E876">
        <v>57</v>
      </c>
      <c r="F876" s="1">
        <v>44869</v>
      </c>
      <c r="G876" t="s">
        <v>24</v>
      </c>
      <c r="H876" t="s">
        <v>48</v>
      </c>
      <c r="I876" t="s">
        <v>1927</v>
      </c>
      <c r="J876" t="s">
        <v>80</v>
      </c>
      <c r="K876" t="s">
        <v>37</v>
      </c>
      <c r="L876">
        <v>1</v>
      </c>
      <c r="M876" t="s">
        <v>29</v>
      </c>
      <c r="N876">
        <v>432</v>
      </c>
      <c r="O876" t="s">
        <v>1928</v>
      </c>
      <c r="P876" t="s">
        <v>31</v>
      </c>
      <c r="Q876">
        <v>140507</v>
      </c>
      <c r="R876" t="s">
        <v>32</v>
      </c>
      <c r="S876" t="b">
        <v>0</v>
      </c>
    </row>
    <row r="877" spans="1:19" x14ac:dyDescent="0.3">
      <c r="A877">
        <v>876</v>
      </c>
      <c r="B877" t="s">
        <v>1929</v>
      </c>
      <c r="C877">
        <v>1289227</v>
      </c>
      <c r="D877" t="s">
        <v>21</v>
      </c>
      <c r="E877">
        <v>34</v>
      </c>
      <c r="F877" s="1">
        <v>44869</v>
      </c>
      <c r="G877" t="s">
        <v>24</v>
      </c>
      <c r="H877" t="s">
        <v>34</v>
      </c>
      <c r="I877" t="s">
        <v>553</v>
      </c>
      <c r="J877" t="s">
        <v>27</v>
      </c>
      <c r="K877" t="s">
        <v>28</v>
      </c>
      <c r="L877">
        <v>1</v>
      </c>
      <c r="M877" t="s">
        <v>29</v>
      </c>
      <c r="N877">
        <v>399</v>
      </c>
      <c r="O877" t="s">
        <v>334</v>
      </c>
      <c r="P877" t="s">
        <v>105</v>
      </c>
      <c r="Q877">
        <v>313002</v>
      </c>
      <c r="R877" t="s">
        <v>32</v>
      </c>
      <c r="S877" t="b">
        <v>0</v>
      </c>
    </row>
    <row r="878" spans="1:19" x14ac:dyDescent="0.3">
      <c r="A878">
        <v>877</v>
      </c>
      <c r="B878" t="s">
        <v>1930</v>
      </c>
      <c r="C878">
        <v>4143249</v>
      </c>
      <c r="D878" t="s">
        <v>21</v>
      </c>
      <c r="E878">
        <v>41</v>
      </c>
      <c r="F878" s="1">
        <v>44869</v>
      </c>
      <c r="G878" t="s">
        <v>118</v>
      </c>
      <c r="H878" t="s">
        <v>48</v>
      </c>
      <c r="I878" t="s">
        <v>781</v>
      </c>
      <c r="J878" t="s">
        <v>27</v>
      </c>
      <c r="K878" t="s">
        <v>50</v>
      </c>
      <c r="L878">
        <v>1</v>
      </c>
      <c r="M878" t="s">
        <v>29</v>
      </c>
      <c r="N878">
        <v>399</v>
      </c>
      <c r="O878" t="s">
        <v>1722</v>
      </c>
      <c r="P878" t="s">
        <v>252</v>
      </c>
      <c r="Q878">
        <v>800012</v>
      </c>
      <c r="R878" t="s">
        <v>32</v>
      </c>
      <c r="S878" t="b">
        <v>0</v>
      </c>
    </row>
    <row r="879" spans="1:19" x14ac:dyDescent="0.3">
      <c r="A879">
        <v>878</v>
      </c>
      <c r="B879" t="s">
        <v>1931</v>
      </c>
      <c r="C879">
        <v>3944282</v>
      </c>
      <c r="D879" t="s">
        <v>56</v>
      </c>
      <c r="E879">
        <v>47</v>
      </c>
      <c r="F879" s="1">
        <v>44869</v>
      </c>
      <c r="G879" t="s">
        <v>24</v>
      </c>
      <c r="H879" t="s">
        <v>48</v>
      </c>
      <c r="I879" t="s">
        <v>550</v>
      </c>
      <c r="J879" t="s">
        <v>27</v>
      </c>
      <c r="K879" t="s">
        <v>37</v>
      </c>
      <c r="L879">
        <v>1</v>
      </c>
      <c r="M879" t="s">
        <v>29</v>
      </c>
      <c r="N879">
        <v>379</v>
      </c>
      <c r="O879" t="s">
        <v>337</v>
      </c>
      <c r="P879" t="s">
        <v>337</v>
      </c>
      <c r="Q879">
        <v>605005</v>
      </c>
      <c r="R879" t="s">
        <v>32</v>
      </c>
      <c r="S879" t="b">
        <v>0</v>
      </c>
    </row>
    <row r="880" spans="1:19" x14ac:dyDescent="0.3">
      <c r="A880">
        <v>879</v>
      </c>
      <c r="B880" t="s">
        <v>1932</v>
      </c>
      <c r="C880">
        <v>8638286</v>
      </c>
      <c r="D880" t="s">
        <v>56</v>
      </c>
      <c r="E880">
        <v>30</v>
      </c>
      <c r="F880" s="1">
        <v>44869</v>
      </c>
      <c r="G880" t="s">
        <v>24</v>
      </c>
      <c r="H880" t="s">
        <v>93</v>
      </c>
      <c r="I880" t="s">
        <v>58</v>
      </c>
      <c r="J880" t="s">
        <v>59</v>
      </c>
      <c r="K880" t="s">
        <v>28</v>
      </c>
      <c r="L880">
        <v>1</v>
      </c>
      <c r="M880" t="s">
        <v>29</v>
      </c>
      <c r="N880">
        <v>735</v>
      </c>
      <c r="O880" t="s">
        <v>1933</v>
      </c>
      <c r="P880" t="s">
        <v>150</v>
      </c>
      <c r="Q880">
        <v>364006</v>
      </c>
      <c r="R880" t="s">
        <v>32</v>
      </c>
      <c r="S880" t="b">
        <v>0</v>
      </c>
    </row>
    <row r="881" spans="1:19" x14ac:dyDescent="0.3">
      <c r="A881">
        <v>880</v>
      </c>
      <c r="B881" t="s">
        <v>1934</v>
      </c>
      <c r="C881">
        <v>2785878</v>
      </c>
      <c r="D881" t="s">
        <v>21</v>
      </c>
      <c r="E881">
        <v>40</v>
      </c>
      <c r="F881" s="1">
        <v>44869</v>
      </c>
      <c r="G881" t="s">
        <v>24</v>
      </c>
      <c r="H881" t="s">
        <v>34</v>
      </c>
      <c r="I881" t="s">
        <v>1935</v>
      </c>
      <c r="J881" t="s">
        <v>36</v>
      </c>
      <c r="K881" t="s">
        <v>43</v>
      </c>
      <c r="L881">
        <v>1</v>
      </c>
      <c r="M881" t="s">
        <v>29</v>
      </c>
      <c r="N881">
        <v>660</v>
      </c>
      <c r="O881" t="s">
        <v>1936</v>
      </c>
      <c r="P881" t="s">
        <v>52</v>
      </c>
      <c r="Q881">
        <v>603002</v>
      </c>
      <c r="R881" t="s">
        <v>32</v>
      </c>
      <c r="S881" t="b">
        <v>0</v>
      </c>
    </row>
    <row r="882" spans="1:19" x14ac:dyDescent="0.3">
      <c r="A882">
        <v>881</v>
      </c>
      <c r="B882" t="s">
        <v>1937</v>
      </c>
      <c r="C882">
        <v>315286</v>
      </c>
      <c r="D882" t="s">
        <v>21</v>
      </c>
      <c r="E882">
        <v>45</v>
      </c>
      <c r="F882" s="1">
        <v>44869</v>
      </c>
      <c r="G882" t="s">
        <v>24</v>
      </c>
      <c r="H882" t="s">
        <v>48</v>
      </c>
      <c r="I882" t="s">
        <v>1938</v>
      </c>
      <c r="J882" t="s">
        <v>36</v>
      </c>
      <c r="K882" t="s">
        <v>50</v>
      </c>
      <c r="L882">
        <v>1</v>
      </c>
      <c r="M882" t="s">
        <v>29</v>
      </c>
      <c r="N882">
        <v>694</v>
      </c>
      <c r="O882" t="s">
        <v>231</v>
      </c>
      <c r="P882" t="s">
        <v>65</v>
      </c>
      <c r="Q882">
        <v>560013</v>
      </c>
      <c r="R882" t="s">
        <v>32</v>
      </c>
      <c r="S882" t="b">
        <v>0</v>
      </c>
    </row>
    <row r="883" spans="1:19" x14ac:dyDescent="0.3">
      <c r="A883">
        <v>882</v>
      </c>
      <c r="B883" t="s">
        <v>1939</v>
      </c>
      <c r="C883">
        <v>6270083</v>
      </c>
      <c r="D883" t="s">
        <v>21</v>
      </c>
      <c r="E883">
        <v>31</v>
      </c>
      <c r="F883" s="1">
        <v>44869</v>
      </c>
      <c r="G883" t="s">
        <v>24</v>
      </c>
      <c r="H883" t="s">
        <v>57</v>
      </c>
      <c r="I883" t="s">
        <v>814</v>
      </c>
      <c r="J883" t="s">
        <v>36</v>
      </c>
      <c r="K883" t="s">
        <v>50</v>
      </c>
      <c r="L883">
        <v>1</v>
      </c>
      <c r="M883" t="s">
        <v>29</v>
      </c>
      <c r="N883">
        <v>626</v>
      </c>
      <c r="O883" t="s">
        <v>174</v>
      </c>
      <c r="P883" t="s">
        <v>61</v>
      </c>
      <c r="Q883">
        <v>411060</v>
      </c>
      <c r="R883" t="s">
        <v>32</v>
      </c>
      <c r="S883" t="b">
        <v>0</v>
      </c>
    </row>
    <row r="884" spans="1:19" x14ac:dyDescent="0.3">
      <c r="A884">
        <v>883</v>
      </c>
      <c r="B884" t="s">
        <v>1940</v>
      </c>
      <c r="C884">
        <v>1058080</v>
      </c>
      <c r="D884" t="s">
        <v>56</v>
      </c>
      <c r="E884">
        <v>69</v>
      </c>
      <c r="F884" s="1">
        <v>44869</v>
      </c>
      <c r="G884" t="s">
        <v>291</v>
      </c>
      <c r="H884" t="s">
        <v>48</v>
      </c>
      <c r="I884" t="s">
        <v>1941</v>
      </c>
      <c r="J884" t="s">
        <v>80</v>
      </c>
      <c r="K884" t="s">
        <v>71</v>
      </c>
      <c r="L884">
        <v>1</v>
      </c>
      <c r="M884" t="s">
        <v>29</v>
      </c>
      <c r="N884">
        <v>690</v>
      </c>
      <c r="O884" t="s">
        <v>90</v>
      </c>
      <c r="P884" t="s">
        <v>91</v>
      </c>
      <c r="Q884">
        <v>500029</v>
      </c>
      <c r="R884" t="s">
        <v>32</v>
      </c>
      <c r="S884" t="b">
        <v>0</v>
      </c>
    </row>
    <row r="885" spans="1:19" x14ac:dyDescent="0.3">
      <c r="A885">
        <v>884</v>
      </c>
      <c r="B885" t="s">
        <v>1942</v>
      </c>
      <c r="C885">
        <v>4628219</v>
      </c>
      <c r="D885" t="s">
        <v>56</v>
      </c>
      <c r="E885">
        <v>36</v>
      </c>
      <c r="F885" s="1">
        <v>44869</v>
      </c>
      <c r="G885" t="s">
        <v>24</v>
      </c>
      <c r="H885" t="s">
        <v>48</v>
      </c>
      <c r="I885" t="s">
        <v>1943</v>
      </c>
      <c r="J885" t="s">
        <v>36</v>
      </c>
      <c r="K885" t="s">
        <v>71</v>
      </c>
      <c r="L885">
        <v>1</v>
      </c>
      <c r="M885" t="s">
        <v>29</v>
      </c>
      <c r="N885">
        <v>612</v>
      </c>
      <c r="O885" t="s">
        <v>44</v>
      </c>
      <c r="P885" t="s">
        <v>45</v>
      </c>
      <c r="Q885">
        <v>700141</v>
      </c>
      <c r="R885" t="s">
        <v>32</v>
      </c>
      <c r="S885" t="b">
        <v>0</v>
      </c>
    </row>
    <row r="886" spans="1:19" x14ac:dyDescent="0.3">
      <c r="A886">
        <v>885</v>
      </c>
      <c r="B886" t="s">
        <v>1944</v>
      </c>
      <c r="C886">
        <v>7413963</v>
      </c>
      <c r="D886" t="s">
        <v>56</v>
      </c>
      <c r="E886">
        <v>35</v>
      </c>
      <c r="F886" s="1">
        <v>44869</v>
      </c>
      <c r="G886" t="s">
        <v>24</v>
      </c>
      <c r="H886" t="s">
        <v>25</v>
      </c>
      <c r="I886" t="s">
        <v>1132</v>
      </c>
      <c r="J886" t="s">
        <v>59</v>
      </c>
      <c r="K886" t="s">
        <v>50</v>
      </c>
      <c r="L886">
        <v>1</v>
      </c>
      <c r="M886" t="s">
        <v>29</v>
      </c>
      <c r="N886">
        <v>771</v>
      </c>
      <c r="O886" t="s">
        <v>695</v>
      </c>
      <c r="P886" t="s">
        <v>52</v>
      </c>
      <c r="Q886">
        <v>628002</v>
      </c>
      <c r="R886" t="s">
        <v>32</v>
      </c>
      <c r="S886" t="b">
        <v>0</v>
      </c>
    </row>
    <row r="887" spans="1:19" x14ac:dyDescent="0.3">
      <c r="A887">
        <v>886</v>
      </c>
      <c r="B887" t="s">
        <v>1945</v>
      </c>
      <c r="C887">
        <v>9606909</v>
      </c>
      <c r="D887" t="s">
        <v>21</v>
      </c>
      <c r="E887">
        <v>25</v>
      </c>
      <c r="F887" s="1">
        <v>44869</v>
      </c>
      <c r="G887" t="s">
        <v>24</v>
      </c>
      <c r="H887" t="s">
        <v>34</v>
      </c>
      <c r="I887" t="s">
        <v>1946</v>
      </c>
      <c r="J887" t="s">
        <v>36</v>
      </c>
      <c r="K887" t="s">
        <v>43</v>
      </c>
      <c r="L887">
        <v>1</v>
      </c>
      <c r="M887" t="s">
        <v>29</v>
      </c>
      <c r="N887">
        <v>759</v>
      </c>
      <c r="O887" t="s">
        <v>1457</v>
      </c>
      <c r="P887" t="s">
        <v>131</v>
      </c>
      <c r="Q887">
        <v>486001</v>
      </c>
      <c r="R887" t="s">
        <v>32</v>
      </c>
      <c r="S887" t="b">
        <v>0</v>
      </c>
    </row>
    <row r="888" spans="1:19" x14ac:dyDescent="0.3">
      <c r="A888">
        <v>887</v>
      </c>
      <c r="B888" t="s">
        <v>1947</v>
      </c>
      <c r="C888">
        <v>9097278</v>
      </c>
      <c r="D888" t="s">
        <v>56</v>
      </c>
      <c r="E888">
        <v>37</v>
      </c>
      <c r="F888" s="1">
        <v>44869</v>
      </c>
      <c r="G888" t="s">
        <v>24</v>
      </c>
      <c r="H888" t="s">
        <v>48</v>
      </c>
      <c r="I888" t="s">
        <v>1948</v>
      </c>
      <c r="J888" t="s">
        <v>27</v>
      </c>
      <c r="K888" t="s">
        <v>43</v>
      </c>
      <c r="L888">
        <v>1</v>
      </c>
      <c r="M888" t="s">
        <v>29</v>
      </c>
      <c r="N888">
        <v>499</v>
      </c>
      <c r="O888" t="s">
        <v>465</v>
      </c>
      <c r="P888" t="s">
        <v>78</v>
      </c>
      <c r="Q888">
        <v>682012</v>
      </c>
      <c r="R888" t="s">
        <v>32</v>
      </c>
      <c r="S888" t="b">
        <v>0</v>
      </c>
    </row>
    <row r="889" spans="1:19" x14ac:dyDescent="0.3">
      <c r="A889">
        <v>888</v>
      </c>
      <c r="B889" t="s">
        <v>1949</v>
      </c>
      <c r="C889">
        <v>6827896</v>
      </c>
      <c r="D889" t="s">
        <v>56</v>
      </c>
      <c r="E889">
        <v>30</v>
      </c>
      <c r="F889" s="1">
        <v>44869</v>
      </c>
      <c r="G889" t="s">
        <v>24</v>
      </c>
      <c r="H889" t="s">
        <v>67</v>
      </c>
      <c r="I889" t="s">
        <v>1376</v>
      </c>
      <c r="J889" t="s">
        <v>59</v>
      </c>
      <c r="K889" t="s">
        <v>37</v>
      </c>
      <c r="L889">
        <v>1</v>
      </c>
      <c r="M889" t="s">
        <v>29</v>
      </c>
      <c r="N889">
        <v>1033</v>
      </c>
      <c r="O889" t="s">
        <v>1950</v>
      </c>
      <c r="P889" t="s">
        <v>105</v>
      </c>
      <c r="Q889">
        <v>305004</v>
      </c>
      <c r="R889" t="s">
        <v>32</v>
      </c>
      <c r="S889" t="b">
        <v>0</v>
      </c>
    </row>
    <row r="890" spans="1:19" x14ac:dyDescent="0.3">
      <c r="A890">
        <v>889</v>
      </c>
      <c r="B890" t="s">
        <v>1951</v>
      </c>
      <c r="C890">
        <v>6531661</v>
      </c>
      <c r="D890" t="s">
        <v>56</v>
      </c>
      <c r="E890">
        <v>58</v>
      </c>
      <c r="F890" s="1">
        <v>44869</v>
      </c>
      <c r="G890" t="s">
        <v>291</v>
      </c>
      <c r="H890" t="s">
        <v>48</v>
      </c>
      <c r="I890" t="s">
        <v>1952</v>
      </c>
      <c r="J890" t="s">
        <v>27</v>
      </c>
      <c r="K890" t="s">
        <v>43</v>
      </c>
      <c r="L890">
        <v>1</v>
      </c>
      <c r="M890" t="s">
        <v>29</v>
      </c>
      <c r="N890">
        <v>295</v>
      </c>
      <c r="O890" t="s">
        <v>95</v>
      </c>
      <c r="P890" t="s">
        <v>96</v>
      </c>
      <c r="Q890">
        <v>110096</v>
      </c>
      <c r="R890" t="s">
        <v>32</v>
      </c>
      <c r="S890" t="b">
        <v>0</v>
      </c>
    </row>
    <row r="891" spans="1:19" x14ac:dyDescent="0.3">
      <c r="A891">
        <v>890</v>
      </c>
      <c r="B891" t="s">
        <v>1953</v>
      </c>
      <c r="C891">
        <v>7474272</v>
      </c>
      <c r="D891" t="s">
        <v>56</v>
      </c>
      <c r="E891">
        <v>44</v>
      </c>
      <c r="F891" s="1">
        <v>44869</v>
      </c>
      <c r="G891" t="s">
        <v>24</v>
      </c>
      <c r="H891" t="s">
        <v>48</v>
      </c>
      <c r="I891" t="s">
        <v>1954</v>
      </c>
      <c r="J891" t="s">
        <v>27</v>
      </c>
      <c r="K891" t="s">
        <v>43</v>
      </c>
      <c r="L891">
        <v>1</v>
      </c>
      <c r="M891" t="s">
        <v>29</v>
      </c>
      <c r="N891">
        <v>459</v>
      </c>
      <c r="O891" t="s">
        <v>44</v>
      </c>
      <c r="P891" t="s">
        <v>45</v>
      </c>
      <c r="Q891">
        <v>700061</v>
      </c>
      <c r="R891" t="s">
        <v>32</v>
      </c>
      <c r="S891" t="b">
        <v>0</v>
      </c>
    </row>
    <row r="892" spans="1:19" x14ac:dyDescent="0.3">
      <c r="A892">
        <v>891</v>
      </c>
      <c r="B892" t="s">
        <v>1955</v>
      </c>
      <c r="C892">
        <v>155203</v>
      </c>
      <c r="D892" t="s">
        <v>21</v>
      </c>
      <c r="E892">
        <v>27</v>
      </c>
      <c r="F892" s="1">
        <v>44869</v>
      </c>
      <c r="G892" t="s">
        <v>118</v>
      </c>
      <c r="H892" t="s">
        <v>25</v>
      </c>
      <c r="I892" t="s">
        <v>1956</v>
      </c>
      <c r="J892" t="s">
        <v>27</v>
      </c>
      <c r="K892" t="s">
        <v>114</v>
      </c>
      <c r="L892">
        <v>1</v>
      </c>
      <c r="M892" t="s">
        <v>29</v>
      </c>
      <c r="N892">
        <v>471</v>
      </c>
      <c r="O892" t="s">
        <v>115</v>
      </c>
      <c r="P892" t="s">
        <v>116</v>
      </c>
      <c r="Q892">
        <v>226021</v>
      </c>
      <c r="R892" t="s">
        <v>32</v>
      </c>
      <c r="S892" t="b">
        <v>0</v>
      </c>
    </row>
    <row r="893" spans="1:19" x14ac:dyDescent="0.3">
      <c r="A893">
        <v>892</v>
      </c>
      <c r="B893" t="s">
        <v>1957</v>
      </c>
      <c r="C893">
        <v>6856164</v>
      </c>
      <c r="D893" t="s">
        <v>56</v>
      </c>
      <c r="E893">
        <v>66</v>
      </c>
      <c r="F893" s="1">
        <v>44869</v>
      </c>
      <c r="G893" t="s">
        <v>24</v>
      </c>
      <c r="H893" t="s">
        <v>48</v>
      </c>
      <c r="I893" t="s">
        <v>1958</v>
      </c>
      <c r="J893" t="s">
        <v>59</v>
      </c>
      <c r="K893" t="s">
        <v>37</v>
      </c>
      <c r="L893">
        <v>1</v>
      </c>
      <c r="M893" t="s">
        <v>29</v>
      </c>
      <c r="N893">
        <v>771</v>
      </c>
      <c r="O893" t="s">
        <v>1959</v>
      </c>
      <c r="P893" t="s">
        <v>78</v>
      </c>
      <c r="Q893">
        <v>683517</v>
      </c>
      <c r="R893" t="s">
        <v>32</v>
      </c>
      <c r="S893" t="b">
        <v>0</v>
      </c>
    </row>
    <row r="894" spans="1:19" x14ac:dyDescent="0.3">
      <c r="A894">
        <v>893</v>
      </c>
      <c r="B894" t="s">
        <v>1960</v>
      </c>
      <c r="C894">
        <v>663538</v>
      </c>
      <c r="D894" t="s">
        <v>56</v>
      </c>
      <c r="E894">
        <v>49</v>
      </c>
      <c r="F894" s="1">
        <v>44869</v>
      </c>
      <c r="G894" t="s">
        <v>24</v>
      </c>
      <c r="H894" t="s">
        <v>48</v>
      </c>
      <c r="I894" t="s">
        <v>1599</v>
      </c>
      <c r="J894" t="s">
        <v>36</v>
      </c>
      <c r="K894" t="s">
        <v>50</v>
      </c>
      <c r="L894">
        <v>1</v>
      </c>
      <c r="M894" t="s">
        <v>29</v>
      </c>
      <c r="N894">
        <v>1127</v>
      </c>
      <c r="O894" t="s">
        <v>363</v>
      </c>
      <c r="P894" t="s">
        <v>61</v>
      </c>
      <c r="Q894">
        <v>400610</v>
      </c>
      <c r="R894" t="s">
        <v>32</v>
      </c>
      <c r="S894" t="b">
        <v>0</v>
      </c>
    </row>
    <row r="895" spans="1:19" x14ac:dyDescent="0.3">
      <c r="A895">
        <v>894</v>
      </c>
      <c r="B895" t="s">
        <v>1961</v>
      </c>
      <c r="C895">
        <v>6572067</v>
      </c>
      <c r="D895" t="s">
        <v>21</v>
      </c>
      <c r="E895">
        <v>30</v>
      </c>
      <c r="F895" s="1">
        <v>44869</v>
      </c>
      <c r="G895" t="s">
        <v>24</v>
      </c>
      <c r="H895" t="s">
        <v>62</v>
      </c>
      <c r="I895" t="s">
        <v>1962</v>
      </c>
      <c r="J895" t="s">
        <v>27</v>
      </c>
      <c r="K895" t="s">
        <v>43</v>
      </c>
      <c r="L895">
        <v>1</v>
      </c>
      <c r="M895" t="s">
        <v>29</v>
      </c>
      <c r="N895">
        <v>486</v>
      </c>
      <c r="O895" t="s">
        <v>1963</v>
      </c>
      <c r="P895" t="s">
        <v>100</v>
      </c>
      <c r="Q895">
        <v>756046</v>
      </c>
      <c r="R895" t="s">
        <v>32</v>
      </c>
      <c r="S895" t="b">
        <v>0</v>
      </c>
    </row>
    <row r="896" spans="1:19" x14ac:dyDescent="0.3">
      <c r="A896">
        <v>895</v>
      </c>
      <c r="B896" t="s">
        <v>1964</v>
      </c>
      <c r="C896">
        <v>8676194</v>
      </c>
      <c r="D896" t="s">
        <v>56</v>
      </c>
      <c r="E896">
        <v>35</v>
      </c>
      <c r="F896" s="1">
        <v>44869</v>
      </c>
      <c r="G896" t="s">
        <v>24</v>
      </c>
      <c r="H896" t="s">
        <v>48</v>
      </c>
      <c r="I896" t="s">
        <v>1965</v>
      </c>
      <c r="J896" t="s">
        <v>59</v>
      </c>
      <c r="K896" t="s">
        <v>50</v>
      </c>
      <c r="L896">
        <v>1</v>
      </c>
      <c r="M896" t="s">
        <v>29</v>
      </c>
      <c r="N896">
        <v>724</v>
      </c>
      <c r="O896" t="s">
        <v>1966</v>
      </c>
      <c r="P896" t="s">
        <v>78</v>
      </c>
      <c r="Q896">
        <v>680618</v>
      </c>
      <c r="R896" t="s">
        <v>32</v>
      </c>
      <c r="S896" t="b">
        <v>0</v>
      </c>
    </row>
    <row r="897" spans="1:19" x14ac:dyDescent="0.3">
      <c r="A897">
        <v>896</v>
      </c>
      <c r="B897" t="s">
        <v>1967</v>
      </c>
      <c r="C897">
        <v>6006451</v>
      </c>
      <c r="D897" t="s">
        <v>56</v>
      </c>
      <c r="E897">
        <v>38</v>
      </c>
      <c r="F897" s="1">
        <v>44869</v>
      </c>
      <c r="G897" t="s">
        <v>24</v>
      </c>
      <c r="H897" t="s">
        <v>25</v>
      </c>
      <c r="I897" t="s">
        <v>1968</v>
      </c>
      <c r="J897" t="s">
        <v>36</v>
      </c>
      <c r="K897" t="s">
        <v>71</v>
      </c>
      <c r="L897">
        <v>1</v>
      </c>
      <c r="M897" t="s">
        <v>29</v>
      </c>
      <c r="N897">
        <v>888</v>
      </c>
      <c r="O897" t="s">
        <v>913</v>
      </c>
      <c r="P897" t="s">
        <v>52</v>
      </c>
      <c r="Q897">
        <v>638003</v>
      </c>
      <c r="R897" t="s">
        <v>32</v>
      </c>
      <c r="S897" t="b">
        <v>0</v>
      </c>
    </row>
    <row r="898" spans="1:19" x14ac:dyDescent="0.3">
      <c r="A898">
        <v>897</v>
      </c>
      <c r="B898" t="s">
        <v>1969</v>
      </c>
      <c r="C898">
        <v>1554862</v>
      </c>
      <c r="D898" t="s">
        <v>56</v>
      </c>
      <c r="E898">
        <v>48</v>
      </c>
      <c r="F898" s="1">
        <v>44869</v>
      </c>
      <c r="G898" t="s">
        <v>24</v>
      </c>
      <c r="H898" t="s">
        <v>34</v>
      </c>
      <c r="I898" t="s">
        <v>1970</v>
      </c>
      <c r="J898" t="s">
        <v>514</v>
      </c>
      <c r="K898" t="s">
        <v>50</v>
      </c>
      <c r="L898">
        <v>1</v>
      </c>
      <c r="M898" t="s">
        <v>29</v>
      </c>
      <c r="N898">
        <v>373</v>
      </c>
      <c r="O898" t="s">
        <v>1971</v>
      </c>
      <c r="P898" t="s">
        <v>252</v>
      </c>
      <c r="Q898">
        <v>823001</v>
      </c>
      <c r="R898" t="s">
        <v>32</v>
      </c>
      <c r="S898" t="b">
        <v>0</v>
      </c>
    </row>
    <row r="899" spans="1:19" x14ac:dyDescent="0.3">
      <c r="A899">
        <v>898</v>
      </c>
      <c r="B899" t="s">
        <v>1972</v>
      </c>
      <c r="C899">
        <v>3806917</v>
      </c>
      <c r="D899" t="s">
        <v>21</v>
      </c>
      <c r="E899">
        <v>23</v>
      </c>
      <c r="F899" s="1">
        <v>44869</v>
      </c>
      <c r="G899" t="s">
        <v>24</v>
      </c>
      <c r="H899" t="s">
        <v>34</v>
      </c>
      <c r="I899" t="s">
        <v>1873</v>
      </c>
      <c r="J899" t="s">
        <v>80</v>
      </c>
      <c r="K899" t="s">
        <v>43</v>
      </c>
      <c r="L899">
        <v>1</v>
      </c>
      <c r="M899" t="s">
        <v>29</v>
      </c>
      <c r="N899">
        <v>563</v>
      </c>
      <c r="O899" t="s">
        <v>95</v>
      </c>
      <c r="P899" t="s">
        <v>96</v>
      </c>
      <c r="Q899">
        <v>110092</v>
      </c>
      <c r="R899" t="s">
        <v>32</v>
      </c>
      <c r="S899" t="b">
        <v>0</v>
      </c>
    </row>
    <row r="900" spans="1:19" x14ac:dyDescent="0.3">
      <c r="A900">
        <v>899</v>
      </c>
      <c r="B900" t="s">
        <v>1973</v>
      </c>
      <c r="C900">
        <v>3789491</v>
      </c>
      <c r="D900" t="s">
        <v>21</v>
      </c>
      <c r="E900">
        <v>46</v>
      </c>
      <c r="F900" s="1">
        <v>44869</v>
      </c>
      <c r="G900" t="s">
        <v>24</v>
      </c>
      <c r="H900" t="s">
        <v>57</v>
      </c>
      <c r="I900" t="s">
        <v>1974</v>
      </c>
      <c r="J900" t="s">
        <v>36</v>
      </c>
      <c r="K900" t="s">
        <v>71</v>
      </c>
      <c r="L900">
        <v>1</v>
      </c>
      <c r="M900" t="s">
        <v>29</v>
      </c>
      <c r="N900">
        <v>899</v>
      </c>
      <c r="O900" t="s">
        <v>1975</v>
      </c>
      <c r="P900" t="s">
        <v>39</v>
      </c>
      <c r="Q900">
        <v>123401</v>
      </c>
      <c r="R900" t="s">
        <v>32</v>
      </c>
      <c r="S900" t="b">
        <v>0</v>
      </c>
    </row>
    <row r="901" spans="1:19" x14ac:dyDescent="0.3">
      <c r="A901">
        <v>900</v>
      </c>
      <c r="B901" t="s">
        <v>1976</v>
      </c>
      <c r="C901">
        <v>453363</v>
      </c>
      <c r="D901" t="s">
        <v>56</v>
      </c>
      <c r="E901">
        <v>29</v>
      </c>
      <c r="F901" s="1">
        <v>44869</v>
      </c>
      <c r="G901" t="s">
        <v>24</v>
      </c>
      <c r="H901" t="s">
        <v>25</v>
      </c>
      <c r="I901" t="s">
        <v>1977</v>
      </c>
      <c r="J901" t="s">
        <v>59</v>
      </c>
      <c r="K901" t="s">
        <v>50</v>
      </c>
      <c r="L901">
        <v>1</v>
      </c>
      <c r="M901" t="s">
        <v>29</v>
      </c>
      <c r="N901">
        <v>859</v>
      </c>
      <c r="O901" t="s">
        <v>1978</v>
      </c>
      <c r="P901" t="s">
        <v>61</v>
      </c>
      <c r="Q901">
        <v>400067</v>
      </c>
      <c r="R901" t="s">
        <v>32</v>
      </c>
      <c r="S901" t="b">
        <v>0</v>
      </c>
    </row>
    <row r="902" spans="1:19" x14ac:dyDescent="0.3">
      <c r="A902">
        <v>901</v>
      </c>
      <c r="B902" t="s">
        <v>1979</v>
      </c>
      <c r="C902">
        <v>5098546</v>
      </c>
      <c r="D902" t="s">
        <v>21</v>
      </c>
      <c r="E902">
        <v>40</v>
      </c>
      <c r="F902" s="1">
        <v>44869</v>
      </c>
      <c r="G902" t="s">
        <v>24</v>
      </c>
      <c r="H902" t="s">
        <v>48</v>
      </c>
      <c r="I902" t="s">
        <v>1164</v>
      </c>
      <c r="J902" t="s">
        <v>36</v>
      </c>
      <c r="K902" t="s">
        <v>37</v>
      </c>
      <c r="L902">
        <v>1</v>
      </c>
      <c r="M902" t="s">
        <v>29</v>
      </c>
      <c r="N902">
        <v>579</v>
      </c>
      <c r="O902" t="s">
        <v>64</v>
      </c>
      <c r="P902" t="s">
        <v>65</v>
      </c>
      <c r="Q902">
        <v>560097</v>
      </c>
      <c r="R902" t="s">
        <v>32</v>
      </c>
      <c r="S902" t="b">
        <v>0</v>
      </c>
    </row>
    <row r="903" spans="1:19" x14ac:dyDescent="0.3">
      <c r="A903">
        <v>902</v>
      </c>
      <c r="B903" t="s">
        <v>1980</v>
      </c>
      <c r="C903">
        <v>5300804</v>
      </c>
      <c r="D903" t="s">
        <v>21</v>
      </c>
      <c r="E903">
        <v>46</v>
      </c>
      <c r="F903" s="1">
        <v>44869</v>
      </c>
      <c r="G903" t="s">
        <v>24</v>
      </c>
      <c r="H903" t="s">
        <v>48</v>
      </c>
      <c r="I903" t="s">
        <v>1981</v>
      </c>
      <c r="J903" t="s">
        <v>36</v>
      </c>
      <c r="K903" t="s">
        <v>71</v>
      </c>
      <c r="L903">
        <v>1</v>
      </c>
      <c r="M903" t="s">
        <v>29</v>
      </c>
      <c r="N903">
        <v>968</v>
      </c>
      <c r="O903" t="s">
        <v>355</v>
      </c>
      <c r="P903" t="s">
        <v>105</v>
      </c>
      <c r="Q903">
        <v>302012</v>
      </c>
      <c r="R903" t="s">
        <v>32</v>
      </c>
      <c r="S903" t="b">
        <v>0</v>
      </c>
    </row>
    <row r="904" spans="1:19" x14ac:dyDescent="0.3">
      <c r="A904">
        <v>903</v>
      </c>
      <c r="B904" t="s">
        <v>1982</v>
      </c>
      <c r="C904">
        <v>3662956</v>
      </c>
      <c r="D904" t="s">
        <v>21</v>
      </c>
      <c r="E904">
        <v>47</v>
      </c>
      <c r="F904" s="1">
        <v>44869</v>
      </c>
      <c r="G904" t="s">
        <v>24</v>
      </c>
      <c r="H904" t="s">
        <v>48</v>
      </c>
      <c r="I904" t="s">
        <v>197</v>
      </c>
      <c r="J904" t="s">
        <v>36</v>
      </c>
      <c r="K904" t="s">
        <v>50</v>
      </c>
      <c r="L904">
        <v>1</v>
      </c>
      <c r="M904" t="s">
        <v>29</v>
      </c>
      <c r="N904">
        <v>646</v>
      </c>
      <c r="O904" t="s">
        <v>1983</v>
      </c>
      <c r="P904" t="s">
        <v>316</v>
      </c>
      <c r="Q904">
        <v>173223</v>
      </c>
      <c r="R904" t="s">
        <v>32</v>
      </c>
      <c r="S904" t="b">
        <v>0</v>
      </c>
    </row>
    <row r="905" spans="1:19" x14ac:dyDescent="0.3">
      <c r="A905">
        <v>904</v>
      </c>
      <c r="B905" t="s">
        <v>1984</v>
      </c>
      <c r="C905">
        <v>531561</v>
      </c>
      <c r="D905" t="s">
        <v>56</v>
      </c>
      <c r="E905">
        <v>20</v>
      </c>
      <c r="F905" s="1">
        <v>44869</v>
      </c>
      <c r="G905" t="s">
        <v>24</v>
      </c>
      <c r="H905" t="s">
        <v>25</v>
      </c>
      <c r="I905" t="s">
        <v>1985</v>
      </c>
      <c r="J905" t="s">
        <v>36</v>
      </c>
      <c r="K905" t="s">
        <v>28</v>
      </c>
      <c r="L905">
        <v>1</v>
      </c>
      <c r="M905" t="s">
        <v>29</v>
      </c>
      <c r="N905">
        <v>729</v>
      </c>
      <c r="O905" t="s">
        <v>1986</v>
      </c>
      <c r="P905" t="s">
        <v>39</v>
      </c>
      <c r="Q905">
        <v>132116</v>
      </c>
      <c r="R905" t="s">
        <v>32</v>
      </c>
      <c r="S905" t="b">
        <v>0</v>
      </c>
    </row>
    <row r="906" spans="1:19" x14ac:dyDescent="0.3">
      <c r="A906">
        <v>905</v>
      </c>
      <c r="B906" t="s">
        <v>1987</v>
      </c>
      <c r="C906">
        <v>9833713</v>
      </c>
      <c r="D906" t="s">
        <v>21</v>
      </c>
      <c r="E906">
        <v>22</v>
      </c>
      <c r="F906" s="1">
        <v>44869</v>
      </c>
      <c r="G906" t="s">
        <v>24</v>
      </c>
      <c r="H906" t="s">
        <v>57</v>
      </c>
      <c r="I906" t="s">
        <v>1510</v>
      </c>
      <c r="J906" t="s">
        <v>36</v>
      </c>
      <c r="K906" t="s">
        <v>37</v>
      </c>
      <c r="L906">
        <v>1</v>
      </c>
      <c r="M906" t="s">
        <v>29</v>
      </c>
      <c r="N906">
        <v>560</v>
      </c>
      <c r="O906" t="s">
        <v>351</v>
      </c>
      <c r="P906" t="s">
        <v>65</v>
      </c>
      <c r="Q906">
        <v>570014</v>
      </c>
      <c r="R906" t="s">
        <v>32</v>
      </c>
      <c r="S906" t="b">
        <v>0</v>
      </c>
    </row>
    <row r="907" spans="1:19" x14ac:dyDescent="0.3">
      <c r="A907">
        <v>906</v>
      </c>
      <c r="B907" t="s">
        <v>1988</v>
      </c>
      <c r="C907">
        <v>1294687</v>
      </c>
      <c r="D907" t="s">
        <v>21</v>
      </c>
      <c r="E907">
        <v>27</v>
      </c>
      <c r="F907" s="1">
        <v>44869</v>
      </c>
      <c r="G907" t="s">
        <v>24</v>
      </c>
      <c r="H907" t="s">
        <v>48</v>
      </c>
      <c r="I907" t="s">
        <v>1477</v>
      </c>
      <c r="J907" t="s">
        <v>36</v>
      </c>
      <c r="K907" t="s">
        <v>37</v>
      </c>
      <c r="L907">
        <v>1</v>
      </c>
      <c r="M907" t="s">
        <v>29</v>
      </c>
      <c r="N907">
        <v>1075</v>
      </c>
      <c r="O907" t="s">
        <v>108</v>
      </c>
      <c r="P907" t="s">
        <v>61</v>
      </c>
      <c r="Q907">
        <v>400055</v>
      </c>
      <c r="R907" t="s">
        <v>32</v>
      </c>
      <c r="S907" t="b">
        <v>0</v>
      </c>
    </row>
    <row r="908" spans="1:19" x14ac:dyDescent="0.3">
      <c r="A908">
        <v>907</v>
      </c>
      <c r="B908" t="s">
        <v>1989</v>
      </c>
      <c r="C908">
        <v>6527765</v>
      </c>
      <c r="D908" t="s">
        <v>56</v>
      </c>
      <c r="E908">
        <v>69</v>
      </c>
      <c r="F908" s="1">
        <v>44869</v>
      </c>
      <c r="G908" t="s">
        <v>24</v>
      </c>
      <c r="H908" t="s">
        <v>57</v>
      </c>
      <c r="I908" t="s">
        <v>429</v>
      </c>
      <c r="J908" t="s">
        <v>59</v>
      </c>
      <c r="K908" t="s">
        <v>50</v>
      </c>
      <c r="L908">
        <v>1</v>
      </c>
      <c r="M908" t="s">
        <v>29</v>
      </c>
      <c r="N908">
        <v>771</v>
      </c>
      <c r="O908" t="s">
        <v>90</v>
      </c>
      <c r="P908" t="s">
        <v>91</v>
      </c>
      <c r="Q908">
        <v>500050</v>
      </c>
      <c r="R908" t="s">
        <v>32</v>
      </c>
      <c r="S908" t="b">
        <v>0</v>
      </c>
    </row>
    <row r="909" spans="1:19" x14ac:dyDescent="0.3">
      <c r="A909">
        <v>908</v>
      </c>
      <c r="B909" t="s">
        <v>1990</v>
      </c>
      <c r="C909">
        <v>1421330</v>
      </c>
      <c r="D909" t="s">
        <v>21</v>
      </c>
      <c r="E909">
        <v>24</v>
      </c>
      <c r="F909" s="1">
        <v>44869</v>
      </c>
      <c r="G909" t="s">
        <v>24</v>
      </c>
      <c r="H909" t="s">
        <v>48</v>
      </c>
      <c r="I909" t="s">
        <v>1991</v>
      </c>
      <c r="J909" t="s">
        <v>514</v>
      </c>
      <c r="K909" t="s">
        <v>37</v>
      </c>
      <c r="L909">
        <v>1</v>
      </c>
      <c r="M909" t="s">
        <v>29</v>
      </c>
      <c r="N909">
        <v>388</v>
      </c>
      <c r="O909" t="s">
        <v>1992</v>
      </c>
      <c r="P909" t="s">
        <v>150</v>
      </c>
      <c r="Q909">
        <v>395009</v>
      </c>
      <c r="R909" t="s">
        <v>32</v>
      </c>
      <c r="S909" t="b">
        <v>0</v>
      </c>
    </row>
    <row r="910" spans="1:19" x14ac:dyDescent="0.3">
      <c r="A910">
        <v>909</v>
      </c>
      <c r="B910" t="s">
        <v>1993</v>
      </c>
      <c r="C910">
        <v>8545866</v>
      </c>
      <c r="D910" t="s">
        <v>21</v>
      </c>
      <c r="E910">
        <v>25</v>
      </c>
      <c r="F910" s="1">
        <v>44869</v>
      </c>
      <c r="G910" t="s">
        <v>24</v>
      </c>
      <c r="H910" t="s">
        <v>48</v>
      </c>
      <c r="I910" t="s">
        <v>420</v>
      </c>
      <c r="J910" t="s">
        <v>36</v>
      </c>
      <c r="K910" t="s">
        <v>50</v>
      </c>
      <c r="L910">
        <v>1</v>
      </c>
      <c r="M910" t="s">
        <v>29</v>
      </c>
      <c r="N910">
        <v>1125</v>
      </c>
      <c r="O910" t="s">
        <v>95</v>
      </c>
      <c r="P910" t="s">
        <v>96</v>
      </c>
      <c r="Q910">
        <v>110044</v>
      </c>
      <c r="R910" t="s">
        <v>32</v>
      </c>
      <c r="S910" t="b">
        <v>0</v>
      </c>
    </row>
    <row r="911" spans="1:19" x14ac:dyDescent="0.3">
      <c r="A911">
        <v>910</v>
      </c>
      <c r="B911" t="s">
        <v>1994</v>
      </c>
      <c r="C911">
        <v>161822</v>
      </c>
      <c r="D911" t="s">
        <v>21</v>
      </c>
      <c r="E911">
        <v>42</v>
      </c>
      <c r="F911" s="1">
        <v>44869</v>
      </c>
      <c r="G911" t="s">
        <v>24</v>
      </c>
      <c r="H911" t="s">
        <v>57</v>
      </c>
      <c r="I911" t="s">
        <v>1078</v>
      </c>
      <c r="J911" t="s">
        <v>36</v>
      </c>
      <c r="K911" t="s">
        <v>37</v>
      </c>
      <c r="L911">
        <v>1</v>
      </c>
      <c r="M911" t="s">
        <v>29</v>
      </c>
      <c r="N911">
        <v>921</v>
      </c>
      <c r="O911" t="s">
        <v>111</v>
      </c>
      <c r="P911" t="s">
        <v>31</v>
      </c>
      <c r="Q911">
        <v>143001</v>
      </c>
      <c r="R911" t="s">
        <v>32</v>
      </c>
      <c r="S911" t="b">
        <v>0</v>
      </c>
    </row>
    <row r="912" spans="1:19" x14ac:dyDescent="0.3">
      <c r="A912">
        <v>911</v>
      </c>
      <c r="B912" t="s">
        <v>1995</v>
      </c>
      <c r="C912">
        <v>8352525</v>
      </c>
      <c r="D912" t="s">
        <v>56</v>
      </c>
      <c r="E912">
        <v>62</v>
      </c>
      <c r="F912" s="1">
        <v>44869</v>
      </c>
      <c r="G912" t="s">
        <v>24</v>
      </c>
      <c r="H912" t="s">
        <v>25</v>
      </c>
      <c r="I912" t="s">
        <v>1996</v>
      </c>
      <c r="J912" t="s">
        <v>36</v>
      </c>
      <c r="K912" t="s">
        <v>37</v>
      </c>
      <c r="L912">
        <v>1</v>
      </c>
      <c r="M912" t="s">
        <v>29</v>
      </c>
      <c r="N912">
        <v>852</v>
      </c>
      <c r="O912" t="s">
        <v>95</v>
      </c>
      <c r="P912" t="s">
        <v>96</v>
      </c>
      <c r="Q912">
        <v>110091</v>
      </c>
      <c r="R912" t="s">
        <v>32</v>
      </c>
      <c r="S912" t="b">
        <v>0</v>
      </c>
    </row>
    <row r="913" spans="1:19" x14ac:dyDescent="0.3">
      <c r="A913">
        <v>912</v>
      </c>
      <c r="B913" t="s">
        <v>1997</v>
      </c>
      <c r="C913">
        <v>9889721</v>
      </c>
      <c r="D913" t="s">
        <v>21</v>
      </c>
      <c r="E913">
        <v>40</v>
      </c>
      <c r="F913" s="1">
        <v>44869</v>
      </c>
      <c r="G913" t="s">
        <v>118</v>
      </c>
      <c r="H913" t="s">
        <v>57</v>
      </c>
      <c r="I913" t="s">
        <v>1998</v>
      </c>
      <c r="J913" t="s">
        <v>27</v>
      </c>
      <c r="K913" t="s">
        <v>114</v>
      </c>
      <c r="L913">
        <v>1</v>
      </c>
      <c r="M913" t="s">
        <v>29</v>
      </c>
      <c r="N913">
        <v>452</v>
      </c>
      <c r="O913" t="s">
        <v>593</v>
      </c>
      <c r="P913" t="s">
        <v>138</v>
      </c>
      <c r="Q913">
        <v>247667</v>
      </c>
      <c r="R913" t="s">
        <v>32</v>
      </c>
      <c r="S913" t="b">
        <v>0</v>
      </c>
    </row>
    <row r="914" spans="1:19" x14ac:dyDescent="0.3">
      <c r="A914">
        <v>913</v>
      </c>
      <c r="B914" t="s">
        <v>1997</v>
      </c>
      <c r="C914">
        <v>9889721</v>
      </c>
      <c r="D914" t="s">
        <v>21</v>
      </c>
      <c r="E914">
        <v>26</v>
      </c>
      <c r="F914" s="1">
        <v>44869</v>
      </c>
      <c r="G914" t="s">
        <v>24</v>
      </c>
      <c r="H914" t="s">
        <v>57</v>
      </c>
      <c r="I914" t="s">
        <v>1999</v>
      </c>
      <c r="J914" t="s">
        <v>27</v>
      </c>
      <c r="K914" t="s">
        <v>37</v>
      </c>
      <c r="L914">
        <v>1</v>
      </c>
      <c r="M914" t="s">
        <v>29</v>
      </c>
      <c r="N914">
        <v>645</v>
      </c>
      <c r="O914" t="s">
        <v>2000</v>
      </c>
      <c r="P914" t="s">
        <v>65</v>
      </c>
      <c r="Q914">
        <v>571218</v>
      </c>
      <c r="R914" t="s">
        <v>32</v>
      </c>
      <c r="S914" t="b">
        <v>0</v>
      </c>
    </row>
    <row r="915" spans="1:19" x14ac:dyDescent="0.3">
      <c r="A915">
        <v>914</v>
      </c>
      <c r="B915" t="s">
        <v>2001</v>
      </c>
      <c r="C915">
        <v>2928429</v>
      </c>
      <c r="D915" t="s">
        <v>21</v>
      </c>
      <c r="E915">
        <v>33</v>
      </c>
      <c r="F915" s="1">
        <v>44869</v>
      </c>
      <c r="G915" t="s">
        <v>24</v>
      </c>
      <c r="H915" t="s">
        <v>48</v>
      </c>
      <c r="I915" t="s">
        <v>774</v>
      </c>
      <c r="J915" t="s">
        <v>27</v>
      </c>
      <c r="K915" t="s">
        <v>50</v>
      </c>
      <c r="L915">
        <v>1</v>
      </c>
      <c r="M915" t="s">
        <v>29</v>
      </c>
      <c r="N915">
        <v>635</v>
      </c>
      <c r="O915" t="s">
        <v>90</v>
      </c>
      <c r="P915" t="s">
        <v>91</v>
      </c>
      <c r="Q915">
        <v>500060</v>
      </c>
      <c r="R915" t="s">
        <v>32</v>
      </c>
      <c r="S915" t="b">
        <v>0</v>
      </c>
    </row>
    <row r="916" spans="1:19" x14ac:dyDescent="0.3">
      <c r="A916">
        <v>915</v>
      </c>
      <c r="B916" t="s">
        <v>2002</v>
      </c>
      <c r="C916">
        <v>4094878</v>
      </c>
      <c r="D916" t="s">
        <v>56</v>
      </c>
      <c r="E916">
        <v>22</v>
      </c>
      <c r="F916" s="1">
        <v>44869</v>
      </c>
      <c r="G916" t="s">
        <v>24</v>
      </c>
      <c r="H916" t="s">
        <v>67</v>
      </c>
      <c r="I916" t="s">
        <v>2003</v>
      </c>
      <c r="J916" t="s">
        <v>36</v>
      </c>
      <c r="K916" t="s">
        <v>28</v>
      </c>
      <c r="L916">
        <v>1</v>
      </c>
      <c r="M916" t="s">
        <v>29</v>
      </c>
      <c r="N916">
        <v>563</v>
      </c>
      <c r="O916" t="s">
        <v>30</v>
      </c>
      <c r="P916" t="s">
        <v>31</v>
      </c>
      <c r="Q916">
        <v>140301</v>
      </c>
      <c r="R916" t="s">
        <v>32</v>
      </c>
      <c r="S916" t="b">
        <v>0</v>
      </c>
    </row>
    <row r="917" spans="1:19" x14ac:dyDescent="0.3">
      <c r="A917">
        <v>916</v>
      </c>
      <c r="B917" t="s">
        <v>2004</v>
      </c>
      <c r="C917">
        <v>3326468</v>
      </c>
      <c r="D917" t="s">
        <v>21</v>
      </c>
      <c r="E917">
        <v>42</v>
      </c>
      <c r="F917" s="1">
        <v>44869</v>
      </c>
      <c r="G917" t="s">
        <v>24</v>
      </c>
      <c r="H917" t="s">
        <v>57</v>
      </c>
      <c r="I917" t="s">
        <v>2005</v>
      </c>
      <c r="J917" t="s">
        <v>27</v>
      </c>
      <c r="K917" t="s">
        <v>37</v>
      </c>
      <c r="L917">
        <v>1</v>
      </c>
      <c r="M917" t="s">
        <v>29</v>
      </c>
      <c r="N917">
        <v>495</v>
      </c>
      <c r="O917" t="s">
        <v>2006</v>
      </c>
      <c r="P917" t="s">
        <v>45</v>
      </c>
      <c r="Q917">
        <v>700097</v>
      </c>
      <c r="R917" t="s">
        <v>32</v>
      </c>
      <c r="S917" t="b">
        <v>0</v>
      </c>
    </row>
    <row r="918" spans="1:19" x14ac:dyDescent="0.3">
      <c r="A918">
        <v>917</v>
      </c>
      <c r="B918" t="s">
        <v>2007</v>
      </c>
      <c r="C918">
        <v>3577335</v>
      </c>
      <c r="D918" t="s">
        <v>21</v>
      </c>
      <c r="E918">
        <v>18</v>
      </c>
      <c r="F918" s="1">
        <v>44869</v>
      </c>
      <c r="G918" t="s">
        <v>24</v>
      </c>
      <c r="H918" t="s">
        <v>25</v>
      </c>
      <c r="I918" t="s">
        <v>950</v>
      </c>
      <c r="J918" t="s">
        <v>27</v>
      </c>
      <c r="K918" t="s">
        <v>43</v>
      </c>
      <c r="L918">
        <v>1</v>
      </c>
      <c r="M918" t="s">
        <v>29</v>
      </c>
      <c r="N918">
        <v>399</v>
      </c>
      <c r="O918" t="s">
        <v>149</v>
      </c>
      <c r="P918" t="s">
        <v>150</v>
      </c>
      <c r="Q918">
        <v>380015</v>
      </c>
      <c r="R918" t="s">
        <v>32</v>
      </c>
      <c r="S918" t="b">
        <v>0</v>
      </c>
    </row>
    <row r="919" spans="1:19" x14ac:dyDescent="0.3">
      <c r="A919">
        <v>918</v>
      </c>
      <c r="B919" t="s">
        <v>2008</v>
      </c>
      <c r="C919">
        <v>6008360</v>
      </c>
      <c r="D919" t="s">
        <v>21</v>
      </c>
      <c r="E919">
        <v>26</v>
      </c>
      <c r="F919" s="1">
        <v>44869</v>
      </c>
      <c r="G919" t="s">
        <v>24</v>
      </c>
      <c r="H919" t="s">
        <v>57</v>
      </c>
      <c r="I919" t="s">
        <v>911</v>
      </c>
      <c r="J919" t="s">
        <v>36</v>
      </c>
      <c r="K919" t="s">
        <v>28</v>
      </c>
      <c r="L919">
        <v>1</v>
      </c>
      <c r="M919" t="s">
        <v>29</v>
      </c>
      <c r="N919">
        <v>1115</v>
      </c>
      <c r="O919" t="s">
        <v>2009</v>
      </c>
      <c r="P919" t="s">
        <v>45</v>
      </c>
      <c r="Q919">
        <v>721401</v>
      </c>
      <c r="R919" t="s">
        <v>32</v>
      </c>
      <c r="S919" t="b">
        <v>0</v>
      </c>
    </row>
    <row r="920" spans="1:19" x14ac:dyDescent="0.3">
      <c r="A920">
        <v>919</v>
      </c>
      <c r="B920" t="s">
        <v>2010</v>
      </c>
      <c r="C920">
        <v>4041108</v>
      </c>
      <c r="D920" t="s">
        <v>56</v>
      </c>
      <c r="E920">
        <v>29</v>
      </c>
      <c r="F920" s="1">
        <v>44869</v>
      </c>
      <c r="G920" t="s">
        <v>24</v>
      </c>
      <c r="H920" t="s">
        <v>67</v>
      </c>
      <c r="I920" t="s">
        <v>2011</v>
      </c>
      <c r="J920" t="s">
        <v>2012</v>
      </c>
      <c r="K920" t="s">
        <v>43</v>
      </c>
      <c r="L920">
        <v>1</v>
      </c>
      <c r="M920" t="s">
        <v>29</v>
      </c>
      <c r="N920">
        <v>360</v>
      </c>
      <c r="O920" t="s">
        <v>2013</v>
      </c>
      <c r="P920" t="s">
        <v>75</v>
      </c>
      <c r="Q920">
        <v>532001</v>
      </c>
      <c r="R920" t="s">
        <v>32</v>
      </c>
      <c r="S920" t="b">
        <v>0</v>
      </c>
    </row>
    <row r="921" spans="1:19" x14ac:dyDescent="0.3">
      <c r="A921">
        <v>920</v>
      </c>
      <c r="B921" t="s">
        <v>2014</v>
      </c>
      <c r="C921">
        <v>412154</v>
      </c>
      <c r="D921" t="s">
        <v>21</v>
      </c>
      <c r="E921">
        <v>18</v>
      </c>
      <c r="F921" s="1">
        <v>44869</v>
      </c>
      <c r="G921" t="s">
        <v>24</v>
      </c>
      <c r="H921" t="s">
        <v>48</v>
      </c>
      <c r="I921" t="s">
        <v>2015</v>
      </c>
      <c r="J921" t="s">
        <v>36</v>
      </c>
      <c r="K921" t="s">
        <v>37</v>
      </c>
      <c r="L921">
        <v>1</v>
      </c>
      <c r="M921" t="s">
        <v>29</v>
      </c>
      <c r="N921">
        <v>888</v>
      </c>
      <c r="O921" t="s">
        <v>115</v>
      </c>
      <c r="P921" t="s">
        <v>116</v>
      </c>
      <c r="Q921">
        <v>226001</v>
      </c>
      <c r="R921" t="s">
        <v>32</v>
      </c>
      <c r="S921" t="b">
        <v>0</v>
      </c>
    </row>
    <row r="922" spans="1:19" x14ac:dyDescent="0.3">
      <c r="A922">
        <v>921</v>
      </c>
      <c r="B922" t="s">
        <v>2016</v>
      </c>
      <c r="C922">
        <v>5774555</v>
      </c>
      <c r="D922" t="s">
        <v>21</v>
      </c>
      <c r="E922">
        <v>22</v>
      </c>
      <c r="F922" s="1">
        <v>44869</v>
      </c>
      <c r="G922" t="s">
        <v>24</v>
      </c>
      <c r="H922" t="s">
        <v>25</v>
      </c>
      <c r="I922" t="s">
        <v>1014</v>
      </c>
      <c r="J922" t="s">
        <v>36</v>
      </c>
      <c r="K922" t="s">
        <v>114</v>
      </c>
      <c r="L922">
        <v>1</v>
      </c>
      <c r="M922" t="s">
        <v>29</v>
      </c>
      <c r="N922">
        <v>729</v>
      </c>
      <c r="O922" t="s">
        <v>140</v>
      </c>
      <c r="P922" t="s">
        <v>52</v>
      </c>
      <c r="Q922">
        <v>600023</v>
      </c>
      <c r="R922" t="s">
        <v>32</v>
      </c>
      <c r="S922" t="b">
        <v>0</v>
      </c>
    </row>
    <row r="923" spans="1:19" x14ac:dyDescent="0.3">
      <c r="A923">
        <v>922</v>
      </c>
      <c r="B923" t="s">
        <v>2017</v>
      </c>
      <c r="C923">
        <v>9793868</v>
      </c>
      <c r="D923" t="s">
        <v>21</v>
      </c>
      <c r="E923">
        <v>44</v>
      </c>
      <c r="F923" s="1">
        <v>44869</v>
      </c>
      <c r="G923" t="s">
        <v>24</v>
      </c>
      <c r="H923" t="s">
        <v>57</v>
      </c>
      <c r="I923" t="s">
        <v>284</v>
      </c>
      <c r="J923" t="s">
        <v>27</v>
      </c>
      <c r="K923" t="s">
        <v>50</v>
      </c>
      <c r="L923">
        <v>1</v>
      </c>
      <c r="M923" t="s">
        <v>29</v>
      </c>
      <c r="N923">
        <v>544</v>
      </c>
      <c r="O923" t="s">
        <v>2018</v>
      </c>
      <c r="P923" t="s">
        <v>65</v>
      </c>
      <c r="Q923">
        <v>577228</v>
      </c>
      <c r="R923" t="s">
        <v>32</v>
      </c>
      <c r="S923" t="b">
        <v>0</v>
      </c>
    </row>
    <row r="924" spans="1:19" x14ac:dyDescent="0.3">
      <c r="A924">
        <v>923</v>
      </c>
      <c r="B924" t="s">
        <v>2017</v>
      </c>
      <c r="C924">
        <v>9793868</v>
      </c>
      <c r="D924" t="s">
        <v>21</v>
      </c>
      <c r="E924">
        <v>76</v>
      </c>
      <c r="F924" s="1">
        <v>44869</v>
      </c>
      <c r="G924" t="s">
        <v>24</v>
      </c>
      <c r="H924" t="s">
        <v>48</v>
      </c>
      <c r="I924" t="s">
        <v>781</v>
      </c>
      <c r="J924" t="s">
        <v>27</v>
      </c>
      <c r="K924" t="s">
        <v>50</v>
      </c>
      <c r="L924">
        <v>1</v>
      </c>
      <c r="M924" t="s">
        <v>29</v>
      </c>
      <c r="N924">
        <v>399</v>
      </c>
      <c r="O924" t="s">
        <v>140</v>
      </c>
      <c r="P924" t="s">
        <v>52</v>
      </c>
      <c r="Q924">
        <v>600078</v>
      </c>
      <c r="R924" t="s">
        <v>32</v>
      </c>
      <c r="S924" t="b">
        <v>0</v>
      </c>
    </row>
    <row r="925" spans="1:19" x14ac:dyDescent="0.3">
      <c r="A925">
        <v>924</v>
      </c>
      <c r="B925" t="s">
        <v>2019</v>
      </c>
      <c r="C925">
        <v>8340679</v>
      </c>
      <c r="D925" t="s">
        <v>21</v>
      </c>
      <c r="E925">
        <v>40</v>
      </c>
      <c r="F925" s="1">
        <v>44869</v>
      </c>
      <c r="G925" t="s">
        <v>24</v>
      </c>
      <c r="H925" t="s">
        <v>34</v>
      </c>
      <c r="I925" t="s">
        <v>900</v>
      </c>
      <c r="J925" t="s">
        <v>27</v>
      </c>
      <c r="K925" t="s">
        <v>43</v>
      </c>
      <c r="L925">
        <v>1</v>
      </c>
      <c r="M925" t="s">
        <v>29</v>
      </c>
      <c r="N925">
        <v>399</v>
      </c>
      <c r="O925" t="s">
        <v>2020</v>
      </c>
      <c r="P925" t="s">
        <v>75</v>
      </c>
      <c r="Q925">
        <v>520003</v>
      </c>
      <c r="R925" t="s">
        <v>32</v>
      </c>
      <c r="S925" t="b">
        <v>0</v>
      </c>
    </row>
    <row r="926" spans="1:19" x14ac:dyDescent="0.3">
      <c r="A926">
        <v>925</v>
      </c>
      <c r="B926" t="s">
        <v>2021</v>
      </c>
      <c r="C926">
        <v>3651024</v>
      </c>
      <c r="D926" t="s">
        <v>21</v>
      </c>
      <c r="E926">
        <v>69</v>
      </c>
      <c r="F926" s="1">
        <v>44869</v>
      </c>
      <c r="G926" t="s">
        <v>24</v>
      </c>
      <c r="H926" t="s">
        <v>57</v>
      </c>
      <c r="I926" t="s">
        <v>2022</v>
      </c>
      <c r="J926" t="s">
        <v>80</v>
      </c>
      <c r="K926" t="s">
        <v>37</v>
      </c>
      <c r="L926">
        <v>1</v>
      </c>
      <c r="M926" t="s">
        <v>29</v>
      </c>
      <c r="N926">
        <v>499</v>
      </c>
      <c r="O926" t="s">
        <v>95</v>
      </c>
      <c r="P926" t="s">
        <v>96</v>
      </c>
      <c r="Q926">
        <v>110011</v>
      </c>
      <c r="R926" t="s">
        <v>32</v>
      </c>
      <c r="S926" t="b">
        <v>0</v>
      </c>
    </row>
    <row r="927" spans="1:19" x14ac:dyDescent="0.3">
      <c r="A927">
        <v>926</v>
      </c>
      <c r="B927" t="s">
        <v>2023</v>
      </c>
      <c r="C927">
        <v>4086571</v>
      </c>
      <c r="D927" t="s">
        <v>21</v>
      </c>
      <c r="E927">
        <v>78</v>
      </c>
      <c r="F927" s="1">
        <v>44869</v>
      </c>
      <c r="G927" t="s">
        <v>24</v>
      </c>
      <c r="H927" t="s">
        <v>57</v>
      </c>
      <c r="I927" t="s">
        <v>2024</v>
      </c>
      <c r="J927" t="s">
        <v>27</v>
      </c>
      <c r="K927" t="s">
        <v>28</v>
      </c>
      <c r="L927">
        <v>1</v>
      </c>
      <c r="M927" t="s">
        <v>29</v>
      </c>
      <c r="N927">
        <v>496</v>
      </c>
      <c r="O927" t="s">
        <v>90</v>
      </c>
      <c r="P927" t="s">
        <v>91</v>
      </c>
      <c r="Q927">
        <v>500013</v>
      </c>
      <c r="R927" t="s">
        <v>32</v>
      </c>
      <c r="S927" t="b">
        <v>0</v>
      </c>
    </row>
    <row r="928" spans="1:19" x14ac:dyDescent="0.3">
      <c r="A928">
        <v>927</v>
      </c>
      <c r="B928" t="s">
        <v>2025</v>
      </c>
      <c r="C928">
        <v>8101571</v>
      </c>
      <c r="D928" t="s">
        <v>21</v>
      </c>
      <c r="E928">
        <v>39</v>
      </c>
      <c r="F928" s="1">
        <v>44869</v>
      </c>
      <c r="G928" t="s">
        <v>24</v>
      </c>
      <c r="H928" t="s">
        <v>25</v>
      </c>
      <c r="I928" t="s">
        <v>2026</v>
      </c>
      <c r="J928" t="s">
        <v>80</v>
      </c>
      <c r="K928" t="s">
        <v>37</v>
      </c>
      <c r="L928">
        <v>1</v>
      </c>
      <c r="M928" t="s">
        <v>29</v>
      </c>
      <c r="N928">
        <v>574</v>
      </c>
      <c r="O928" t="s">
        <v>503</v>
      </c>
      <c r="P928" t="s">
        <v>91</v>
      </c>
      <c r="Q928">
        <v>500016</v>
      </c>
      <c r="R928" t="s">
        <v>32</v>
      </c>
      <c r="S928" t="b">
        <v>0</v>
      </c>
    </row>
    <row r="929" spans="1:19" x14ac:dyDescent="0.3">
      <c r="A929">
        <v>928</v>
      </c>
      <c r="B929" t="s">
        <v>2027</v>
      </c>
      <c r="C929">
        <v>2494201</v>
      </c>
      <c r="D929" t="s">
        <v>21</v>
      </c>
      <c r="E929">
        <v>19</v>
      </c>
      <c r="F929" s="1">
        <v>44869</v>
      </c>
      <c r="G929" t="s">
        <v>24</v>
      </c>
      <c r="H929" t="s">
        <v>25</v>
      </c>
      <c r="I929" t="s">
        <v>1358</v>
      </c>
      <c r="J929" t="s">
        <v>80</v>
      </c>
      <c r="K929" t="s">
        <v>50</v>
      </c>
      <c r="L929">
        <v>1</v>
      </c>
      <c r="M929" t="s">
        <v>29</v>
      </c>
      <c r="N929">
        <v>563</v>
      </c>
      <c r="O929" t="s">
        <v>1150</v>
      </c>
      <c r="P929" t="s">
        <v>65</v>
      </c>
      <c r="Q929">
        <v>580001</v>
      </c>
      <c r="R929" t="s">
        <v>32</v>
      </c>
      <c r="S929" t="b">
        <v>0</v>
      </c>
    </row>
    <row r="930" spans="1:19" x14ac:dyDescent="0.3">
      <c r="A930">
        <v>929</v>
      </c>
      <c r="B930" t="s">
        <v>2028</v>
      </c>
      <c r="C930">
        <v>2072482</v>
      </c>
      <c r="D930" t="s">
        <v>56</v>
      </c>
      <c r="E930">
        <v>34</v>
      </c>
      <c r="F930" s="1">
        <v>44869</v>
      </c>
      <c r="G930" t="s">
        <v>24</v>
      </c>
      <c r="H930" t="s">
        <v>57</v>
      </c>
      <c r="I930" t="s">
        <v>1237</v>
      </c>
      <c r="J930" t="s">
        <v>36</v>
      </c>
      <c r="K930" t="s">
        <v>50</v>
      </c>
      <c r="L930">
        <v>1</v>
      </c>
      <c r="M930" t="s">
        <v>29</v>
      </c>
      <c r="N930">
        <v>1432</v>
      </c>
      <c r="O930" t="s">
        <v>2029</v>
      </c>
      <c r="P930" t="s">
        <v>252</v>
      </c>
      <c r="Q930">
        <v>813203</v>
      </c>
      <c r="R930" t="s">
        <v>32</v>
      </c>
      <c r="S930" t="b">
        <v>0</v>
      </c>
    </row>
    <row r="931" spans="1:19" x14ac:dyDescent="0.3">
      <c r="A931">
        <v>930</v>
      </c>
      <c r="B931" t="s">
        <v>2030</v>
      </c>
      <c r="C931">
        <v>1942302</v>
      </c>
      <c r="D931" t="s">
        <v>21</v>
      </c>
      <c r="E931">
        <v>27</v>
      </c>
      <c r="F931" s="1">
        <v>44869</v>
      </c>
      <c r="G931" t="s">
        <v>24</v>
      </c>
      <c r="H931" t="s">
        <v>57</v>
      </c>
      <c r="I931" t="s">
        <v>2031</v>
      </c>
      <c r="J931" t="s">
        <v>36</v>
      </c>
      <c r="K931" t="s">
        <v>43</v>
      </c>
      <c r="L931">
        <v>1</v>
      </c>
      <c r="M931" t="s">
        <v>29</v>
      </c>
      <c r="N931">
        <v>788</v>
      </c>
      <c r="O931" t="s">
        <v>90</v>
      </c>
      <c r="P931" t="s">
        <v>91</v>
      </c>
      <c r="Q931">
        <v>500090</v>
      </c>
      <c r="R931" t="s">
        <v>32</v>
      </c>
      <c r="S931" t="b">
        <v>0</v>
      </c>
    </row>
    <row r="932" spans="1:19" x14ac:dyDescent="0.3">
      <c r="A932">
        <v>931</v>
      </c>
      <c r="B932" t="s">
        <v>2032</v>
      </c>
      <c r="C932">
        <v>4183814</v>
      </c>
      <c r="D932" t="s">
        <v>21</v>
      </c>
      <c r="E932">
        <v>59</v>
      </c>
      <c r="F932" s="1">
        <v>44869</v>
      </c>
      <c r="G932" t="s">
        <v>24</v>
      </c>
      <c r="H932" t="s">
        <v>93</v>
      </c>
      <c r="I932" t="s">
        <v>2033</v>
      </c>
      <c r="J932" t="s">
        <v>80</v>
      </c>
      <c r="K932" t="s">
        <v>71</v>
      </c>
      <c r="L932">
        <v>1</v>
      </c>
      <c r="M932" t="s">
        <v>29</v>
      </c>
      <c r="N932">
        <v>463</v>
      </c>
      <c r="O932" t="s">
        <v>64</v>
      </c>
      <c r="P932" t="s">
        <v>65</v>
      </c>
      <c r="Q932">
        <v>560076</v>
      </c>
      <c r="R932" t="s">
        <v>32</v>
      </c>
      <c r="S932" t="b">
        <v>0</v>
      </c>
    </row>
    <row r="933" spans="1:19" x14ac:dyDescent="0.3">
      <c r="A933">
        <v>932</v>
      </c>
      <c r="B933" t="s">
        <v>2034</v>
      </c>
      <c r="C933">
        <v>3629671</v>
      </c>
      <c r="D933" t="s">
        <v>21</v>
      </c>
      <c r="E933">
        <v>33</v>
      </c>
      <c r="F933" s="1">
        <v>44869</v>
      </c>
      <c r="G933" t="s">
        <v>24</v>
      </c>
      <c r="H933" t="s">
        <v>57</v>
      </c>
      <c r="I933" t="s">
        <v>1571</v>
      </c>
      <c r="J933" t="s">
        <v>27</v>
      </c>
      <c r="K933" t="s">
        <v>114</v>
      </c>
      <c r="L933">
        <v>1</v>
      </c>
      <c r="M933" t="s">
        <v>29</v>
      </c>
      <c r="N933">
        <v>568</v>
      </c>
      <c r="O933" t="s">
        <v>74</v>
      </c>
      <c r="P933" t="s">
        <v>75</v>
      </c>
      <c r="Q933">
        <v>521137</v>
      </c>
      <c r="R933" t="s">
        <v>32</v>
      </c>
      <c r="S933" t="b">
        <v>0</v>
      </c>
    </row>
    <row r="934" spans="1:19" x14ac:dyDescent="0.3">
      <c r="A934">
        <v>933</v>
      </c>
      <c r="B934" t="s">
        <v>2035</v>
      </c>
      <c r="C934">
        <v>9941188</v>
      </c>
      <c r="D934" t="s">
        <v>56</v>
      </c>
      <c r="E934">
        <v>38</v>
      </c>
      <c r="F934" s="1">
        <v>44869</v>
      </c>
      <c r="G934" t="s">
        <v>24</v>
      </c>
      <c r="H934" t="s">
        <v>57</v>
      </c>
      <c r="I934" t="s">
        <v>1474</v>
      </c>
      <c r="J934" t="s">
        <v>36</v>
      </c>
      <c r="K934" t="s">
        <v>50</v>
      </c>
      <c r="L934">
        <v>1</v>
      </c>
      <c r="M934" t="s">
        <v>29</v>
      </c>
      <c r="N934">
        <v>1085</v>
      </c>
      <c r="O934" t="s">
        <v>2036</v>
      </c>
      <c r="P934" t="s">
        <v>721</v>
      </c>
      <c r="Q934">
        <v>190003</v>
      </c>
      <c r="R934" t="s">
        <v>32</v>
      </c>
      <c r="S934" t="b">
        <v>0</v>
      </c>
    </row>
    <row r="935" spans="1:19" x14ac:dyDescent="0.3">
      <c r="A935">
        <v>934</v>
      </c>
      <c r="B935" t="s">
        <v>2037</v>
      </c>
      <c r="C935">
        <v>2975043</v>
      </c>
      <c r="D935" t="s">
        <v>21</v>
      </c>
      <c r="E935">
        <v>31</v>
      </c>
      <c r="F935" s="1">
        <v>44869</v>
      </c>
      <c r="G935" t="s">
        <v>24</v>
      </c>
      <c r="H935" t="s">
        <v>57</v>
      </c>
      <c r="I935" t="s">
        <v>2038</v>
      </c>
      <c r="J935" t="s">
        <v>36</v>
      </c>
      <c r="K935" t="s">
        <v>37</v>
      </c>
      <c r="L935">
        <v>1</v>
      </c>
      <c r="M935" t="s">
        <v>29</v>
      </c>
      <c r="N935">
        <v>1186</v>
      </c>
      <c r="O935" t="s">
        <v>90</v>
      </c>
      <c r="P935" t="s">
        <v>91</v>
      </c>
      <c r="Q935">
        <v>500062</v>
      </c>
      <c r="R935" t="s">
        <v>32</v>
      </c>
      <c r="S935" t="b">
        <v>0</v>
      </c>
    </row>
    <row r="936" spans="1:19" x14ac:dyDescent="0.3">
      <c r="A936">
        <v>935</v>
      </c>
      <c r="B936" t="s">
        <v>2039</v>
      </c>
      <c r="C936">
        <v>909589</v>
      </c>
      <c r="D936" t="s">
        <v>21</v>
      </c>
      <c r="E936">
        <v>37</v>
      </c>
      <c r="F936" s="1">
        <v>44869</v>
      </c>
      <c r="G936" t="s">
        <v>291</v>
      </c>
      <c r="H936" t="s">
        <v>57</v>
      </c>
      <c r="I936" t="s">
        <v>1419</v>
      </c>
      <c r="J936" t="s">
        <v>214</v>
      </c>
      <c r="K936" t="s">
        <v>215</v>
      </c>
      <c r="L936">
        <v>1</v>
      </c>
      <c r="M936" t="s">
        <v>29</v>
      </c>
      <c r="N936">
        <v>856</v>
      </c>
      <c r="O936" t="s">
        <v>2040</v>
      </c>
      <c r="P936" t="s">
        <v>100</v>
      </c>
      <c r="Q936">
        <v>759001</v>
      </c>
      <c r="R936" t="s">
        <v>32</v>
      </c>
      <c r="S936" t="b">
        <v>0</v>
      </c>
    </row>
    <row r="937" spans="1:19" x14ac:dyDescent="0.3">
      <c r="A937">
        <v>936</v>
      </c>
      <c r="B937" t="s">
        <v>2041</v>
      </c>
      <c r="C937">
        <v>1642533</v>
      </c>
      <c r="D937" t="s">
        <v>21</v>
      </c>
      <c r="E937">
        <v>27</v>
      </c>
      <c r="F937" s="1">
        <v>44869</v>
      </c>
      <c r="G937" t="s">
        <v>24</v>
      </c>
      <c r="H937" t="s">
        <v>93</v>
      </c>
      <c r="I937" t="s">
        <v>2042</v>
      </c>
      <c r="J937" t="s">
        <v>80</v>
      </c>
      <c r="K937" t="s">
        <v>28</v>
      </c>
      <c r="L937">
        <v>1</v>
      </c>
      <c r="M937" t="s">
        <v>29</v>
      </c>
      <c r="N937">
        <v>329</v>
      </c>
      <c r="O937" t="s">
        <v>523</v>
      </c>
      <c r="P937" t="s">
        <v>85</v>
      </c>
      <c r="Q937">
        <v>786001</v>
      </c>
      <c r="R937" t="s">
        <v>32</v>
      </c>
      <c r="S937" t="b">
        <v>0</v>
      </c>
    </row>
    <row r="938" spans="1:19" x14ac:dyDescent="0.3">
      <c r="A938">
        <v>937</v>
      </c>
      <c r="B938" t="s">
        <v>2043</v>
      </c>
      <c r="C938">
        <v>8074188</v>
      </c>
      <c r="D938" t="s">
        <v>21</v>
      </c>
      <c r="E938">
        <v>26</v>
      </c>
      <c r="F938" s="1">
        <v>44869</v>
      </c>
      <c r="G938" t="s">
        <v>24</v>
      </c>
      <c r="H938" t="s">
        <v>48</v>
      </c>
      <c r="I938" t="s">
        <v>2044</v>
      </c>
      <c r="J938" t="s">
        <v>36</v>
      </c>
      <c r="K938" t="s">
        <v>71</v>
      </c>
      <c r="L938">
        <v>1</v>
      </c>
      <c r="M938" t="s">
        <v>29</v>
      </c>
      <c r="N938">
        <v>567</v>
      </c>
      <c r="O938" t="s">
        <v>983</v>
      </c>
      <c r="P938" t="s">
        <v>39</v>
      </c>
      <c r="Q938">
        <v>132001</v>
      </c>
      <c r="R938" t="s">
        <v>32</v>
      </c>
      <c r="S938" t="b">
        <v>0</v>
      </c>
    </row>
    <row r="939" spans="1:19" x14ac:dyDescent="0.3">
      <c r="A939">
        <v>938</v>
      </c>
      <c r="B939" t="s">
        <v>2045</v>
      </c>
      <c r="C939">
        <v>709714</v>
      </c>
      <c r="D939" t="s">
        <v>21</v>
      </c>
      <c r="E939">
        <v>37</v>
      </c>
      <c r="F939" s="1">
        <v>44869</v>
      </c>
      <c r="G939" t="s">
        <v>24</v>
      </c>
      <c r="H939" t="s">
        <v>48</v>
      </c>
      <c r="I939" t="s">
        <v>2046</v>
      </c>
      <c r="J939" t="s">
        <v>27</v>
      </c>
      <c r="K939" t="s">
        <v>28</v>
      </c>
      <c r="L939">
        <v>1</v>
      </c>
      <c r="M939" t="s">
        <v>29</v>
      </c>
      <c r="N939">
        <v>436</v>
      </c>
      <c r="O939" t="s">
        <v>108</v>
      </c>
      <c r="P939" t="s">
        <v>61</v>
      </c>
      <c r="Q939">
        <v>400058</v>
      </c>
      <c r="R939" t="s">
        <v>32</v>
      </c>
      <c r="S939" t="b">
        <v>0</v>
      </c>
    </row>
    <row r="940" spans="1:19" x14ac:dyDescent="0.3">
      <c r="A940">
        <v>939</v>
      </c>
      <c r="B940" t="s">
        <v>2047</v>
      </c>
      <c r="C940">
        <v>6573904</v>
      </c>
      <c r="D940" t="s">
        <v>56</v>
      </c>
      <c r="E940">
        <v>72</v>
      </c>
      <c r="F940" s="1">
        <v>44869</v>
      </c>
      <c r="G940" t="s">
        <v>24</v>
      </c>
      <c r="H940" t="s">
        <v>25</v>
      </c>
      <c r="I940" t="s">
        <v>2048</v>
      </c>
      <c r="J940" t="s">
        <v>36</v>
      </c>
      <c r="K940" t="s">
        <v>103</v>
      </c>
      <c r="L940">
        <v>1</v>
      </c>
      <c r="M940" t="s">
        <v>29</v>
      </c>
      <c r="N940">
        <v>771</v>
      </c>
      <c r="O940" t="s">
        <v>906</v>
      </c>
      <c r="P940" t="s">
        <v>78</v>
      </c>
      <c r="Q940">
        <v>678001</v>
      </c>
      <c r="R940" t="s">
        <v>32</v>
      </c>
      <c r="S940" t="b">
        <v>0</v>
      </c>
    </row>
    <row r="941" spans="1:19" x14ac:dyDescent="0.3">
      <c r="A941">
        <v>940</v>
      </c>
      <c r="B941" t="s">
        <v>2049</v>
      </c>
      <c r="C941">
        <v>8738723</v>
      </c>
      <c r="D941" t="s">
        <v>21</v>
      </c>
      <c r="E941">
        <v>34</v>
      </c>
      <c r="F941" s="1">
        <v>44869</v>
      </c>
      <c r="G941" t="s">
        <v>24</v>
      </c>
      <c r="H941" t="s">
        <v>48</v>
      </c>
      <c r="I941" t="s">
        <v>1347</v>
      </c>
      <c r="J941" t="s">
        <v>214</v>
      </c>
      <c r="K941" t="s">
        <v>215</v>
      </c>
      <c r="L941">
        <v>1</v>
      </c>
      <c r="M941" t="s">
        <v>29</v>
      </c>
      <c r="N941">
        <v>325</v>
      </c>
      <c r="O941" t="s">
        <v>2050</v>
      </c>
      <c r="P941" t="s">
        <v>61</v>
      </c>
      <c r="Q941">
        <v>415612</v>
      </c>
      <c r="R941" t="s">
        <v>32</v>
      </c>
      <c r="S941" t="b">
        <v>0</v>
      </c>
    </row>
    <row r="942" spans="1:19" x14ac:dyDescent="0.3">
      <c r="A942">
        <v>941</v>
      </c>
      <c r="B942" t="s">
        <v>2051</v>
      </c>
      <c r="C942">
        <v>6194318</v>
      </c>
      <c r="D942" t="s">
        <v>21</v>
      </c>
      <c r="E942">
        <v>39</v>
      </c>
      <c r="F942" s="1">
        <v>44869</v>
      </c>
      <c r="G942" t="s">
        <v>24</v>
      </c>
      <c r="H942" t="s">
        <v>48</v>
      </c>
      <c r="I942" t="s">
        <v>2052</v>
      </c>
      <c r="J942" t="s">
        <v>27</v>
      </c>
      <c r="K942" t="s">
        <v>50</v>
      </c>
      <c r="L942">
        <v>1</v>
      </c>
      <c r="M942" t="s">
        <v>29</v>
      </c>
      <c r="N942">
        <v>311</v>
      </c>
      <c r="O942" t="s">
        <v>64</v>
      </c>
      <c r="P942" t="s">
        <v>65</v>
      </c>
      <c r="Q942">
        <v>562107</v>
      </c>
      <c r="R942" t="s">
        <v>32</v>
      </c>
      <c r="S942" t="b">
        <v>1</v>
      </c>
    </row>
    <row r="943" spans="1:19" x14ac:dyDescent="0.3">
      <c r="A943">
        <v>942</v>
      </c>
      <c r="B943" t="s">
        <v>2053</v>
      </c>
      <c r="C943">
        <v>4038476</v>
      </c>
      <c r="D943" t="s">
        <v>21</v>
      </c>
      <c r="E943">
        <v>22</v>
      </c>
      <c r="F943" s="1">
        <v>44869</v>
      </c>
      <c r="G943" t="s">
        <v>24</v>
      </c>
      <c r="H943" t="s">
        <v>57</v>
      </c>
      <c r="I943" t="s">
        <v>2054</v>
      </c>
      <c r="J943" t="s">
        <v>27</v>
      </c>
      <c r="K943" t="s">
        <v>226</v>
      </c>
      <c r="L943">
        <v>1</v>
      </c>
      <c r="M943" t="s">
        <v>29</v>
      </c>
      <c r="N943">
        <v>426</v>
      </c>
      <c r="O943" t="s">
        <v>546</v>
      </c>
      <c r="P943" t="s">
        <v>61</v>
      </c>
      <c r="Q943">
        <v>431001</v>
      </c>
      <c r="R943" t="s">
        <v>32</v>
      </c>
      <c r="S943" t="b">
        <v>0</v>
      </c>
    </row>
    <row r="944" spans="1:19" x14ac:dyDescent="0.3">
      <c r="A944">
        <v>943</v>
      </c>
      <c r="B944" t="s">
        <v>2055</v>
      </c>
      <c r="C944">
        <v>7440385</v>
      </c>
      <c r="D944" t="s">
        <v>56</v>
      </c>
      <c r="E944">
        <v>35</v>
      </c>
      <c r="F944" s="1">
        <v>44869</v>
      </c>
      <c r="G944" t="s">
        <v>24</v>
      </c>
      <c r="H944" t="s">
        <v>93</v>
      </c>
      <c r="I944" t="s">
        <v>2056</v>
      </c>
      <c r="J944" t="s">
        <v>36</v>
      </c>
      <c r="K944" t="s">
        <v>103</v>
      </c>
      <c r="L944">
        <v>1</v>
      </c>
      <c r="M944" t="s">
        <v>29</v>
      </c>
      <c r="N944">
        <v>664</v>
      </c>
      <c r="O944" t="s">
        <v>2057</v>
      </c>
      <c r="P944" t="s">
        <v>105</v>
      </c>
      <c r="Q944">
        <v>325205</v>
      </c>
      <c r="R944" t="s">
        <v>32</v>
      </c>
      <c r="S944" t="b">
        <v>0</v>
      </c>
    </row>
    <row r="945" spans="1:19" x14ac:dyDescent="0.3">
      <c r="A945">
        <v>944</v>
      </c>
      <c r="B945" t="s">
        <v>2058</v>
      </c>
      <c r="C945">
        <v>6619987</v>
      </c>
      <c r="D945" t="s">
        <v>21</v>
      </c>
      <c r="E945">
        <v>19</v>
      </c>
      <c r="F945" s="1">
        <v>44869</v>
      </c>
      <c r="G945" t="s">
        <v>24</v>
      </c>
      <c r="H945" t="s">
        <v>48</v>
      </c>
      <c r="I945" t="s">
        <v>2059</v>
      </c>
      <c r="J945" t="s">
        <v>27</v>
      </c>
      <c r="K945" t="s">
        <v>114</v>
      </c>
      <c r="L945">
        <v>1</v>
      </c>
      <c r="M945" t="s">
        <v>29</v>
      </c>
      <c r="N945">
        <v>368</v>
      </c>
      <c r="O945" t="s">
        <v>95</v>
      </c>
      <c r="P945" t="s">
        <v>96</v>
      </c>
      <c r="Q945">
        <v>110008</v>
      </c>
      <c r="R945" t="s">
        <v>32</v>
      </c>
      <c r="S945" t="b">
        <v>0</v>
      </c>
    </row>
    <row r="946" spans="1:19" x14ac:dyDescent="0.3">
      <c r="A946">
        <v>945</v>
      </c>
      <c r="B946" t="s">
        <v>2060</v>
      </c>
      <c r="C946">
        <v>9142846</v>
      </c>
      <c r="D946" t="s">
        <v>56</v>
      </c>
      <c r="E946">
        <v>28</v>
      </c>
      <c r="F946" s="1">
        <v>44869</v>
      </c>
      <c r="G946" t="s">
        <v>24</v>
      </c>
      <c r="H946" t="s">
        <v>48</v>
      </c>
      <c r="I946" t="s">
        <v>218</v>
      </c>
      <c r="J946" t="s">
        <v>36</v>
      </c>
      <c r="K946" t="s">
        <v>114</v>
      </c>
      <c r="L946">
        <v>1</v>
      </c>
      <c r="M946" t="s">
        <v>29</v>
      </c>
      <c r="N946">
        <v>988</v>
      </c>
      <c r="O946" t="s">
        <v>852</v>
      </c>
      <c r="P946" t="s">
        <v>579</v>
      </c>
      <c r="Q946">
        <v>737101</v>
      </c>
      <c r="R946" t="s">
        <v>32</v>
      </c>
      <c r="S946" t="b">
        <v>0</v>
      </c>
    </row>
    <row r="947" spans="1:19" x14ac:dyDescent="0.3">
      <c r="A947">
        <v>946</v>
      </c>
      <c r="B947" t="s">
        <v>2061</v>
      </c>
      <c r="C947">
        <v>2901693</v>
      </c>
      <c r="D947" t="s">
        <v>56</v>
      </c>
      <c r="E947">
        <v>28</v>
      </c>
      <c r="F947" s="1">
        <v>44869</v>
      </c>
      <c r="G947" t="s">
        <v>24</v>
      </c>
      <c r="H947" t="s">
        <v>25</v>
      </c>
      <c r="I947" t="s">
        <v>1419</v>
      </c>
      <c r="J947" t="s">
        <v>214</v>
      </c>
      <c r="K947" t="s">
        <v>215</v>
      </c>
      <c r="L947">
        <v>1</v>
      </c>
      <c r="M947" t="s">
        <v>29</v>
      </c>
      <c r="N947">
        <v>533</v>
      </c>
      <c r="O947" t="s">
        <v>2062</v>
      </c>
      <c r="P947" t="s">
        <v>85</v>
      </c>
      <c r="Q947">
        <v>782402</v>
      </c>
      <c r="R947" t="s">
        <v>32</v>
      </c>
      <c r="S947" t="b">
        <v>0</v>
      </c>
    </row>
    <row r="948" spans="1:19" x14ac:dyDescent="0.3">
      <c r="A948">
        <v>947</v>
      </c>
      <c r="B948" t="s">
        <v>2063</v>
      </c>
      <c r="C948">
        <v>5023447</v>
      </c>
      <c r="D948" t="s">
        <v>56</v>
      </c>
      <c r="E948">
        <v>45</v>
      </c>
      <c r="F948" s="1">
        <v>44869</v>
      </c>
      <c r="G948" t="s">
        <v>24</v>
      </c>
      <c r="H948" t="s">
        <v>25</v>
      </c>
      <c r="I948" t="s">
        <v>2064</v>
      </c>
      <c r="J948" t="s">
        <v>27</v>
      </c>
      <c r="K948" t="s">
        <v>50</v>
      </c>
      <c r="L948">
        <v>1</v>
      </c>
      <c r="M948" t="s">
        <v>29</v>
      </c>
      <c r="N948">
        <v>324</v>
      </c>
      <c r="O948" t="s">
        <v>140</v>
      </c>
      <c r="P948" t="s">
        <v>52</v>
      </c>
      <c r="Q948">
        <v>600122</v>
      </c>
      <c r="R948" t="s">
        <v>32</v>
      </c>
      <c r="S948" t="b">
        <v>0</v>
      </c>
    </row>
    <row r="949" spans="1:19" x14ac:dyDescent="0.3">
      <c r="A949">
        <v>948</v>
      </c>
      <c r="B949" t="s">
        <v>2065</v>
      </c>
      <c r="C949">
        <v>2197786</v>
      </c>
      <c r="D949" t="s">
        <v>56</v>
      </c>
      <c r="E949">
        <v>48</v>
      </c>
      <c r="F949" s="1">
        <v>44869</v>
      </c>
      <c r="G949" t="s">
        <v>24</v>
      </c>
      <c r="H949" t="s">
        <v>93</v>
      </c>
      <c r="I949" t="s">
        <v>2066</v>
      </c>
      <c r="J949" t="s">
        <v>36</v>
      </c>
      <c r="K949" t="s">
        <v>28</v>
      </c>
      <c r="L949">
        <v>1</v>
      </c>
      <c r="M949" t="s">
        <v>29</v>
      </c>
      <c r="N949">
        <v>1068</v>
      </c>
      <c r="O949" t="s">
        <v>1087</v>
      </c>
      <c r="P949" t="s">
        <v>61</v>
      </c>
      <c r="Q949">
        <v>401208</v>
      </c>
      <c r="R949" t="s">
        <v>32</v>
      </c>
      <c r="S949" t="b">
        <v>0</v>
      </c>
    </row>
    <row r="950" spans="1:19" x14ac:dyDescent="0.3">
      <c r="A950">
        <v>949</v>
      </c>
      <c r="B950" t="s">
        <v>2067</v>
      </c>
      <c r="C950">
        <v>7351765</v>
      </c>
      <c r="D950" t="s">
        <v>56</v>
      </c>
      <c r="E950">
        <v>28</v>
      </c>
      <c r="F950" s="1">
        <v>44869</v>
      </c>
      <c r="G950" t="s">
        <v>24</v>
      </c>
      <c r="H950" t="s">
        <v>25</v>
      </c>
      <c r="I950" t="s">
        <v>866</v>
      </c>
      <c r="J950" t="s">
        <v>214</v>
      </c>
      <c r="K950" t="s">
        <v>215</v>
      </c>
      <c r="L950">
        <v>1</v>
      </c>
      <c r="M950" t="s">
        <v>29</v>
      </c>
      <c r="N950">
        <v>1234</v>
      </c>
      <c r="O950" t="s">
        <v>130</v>
      </c>
      <c r="P950" t="s">
        <v>131</v>
      </c>
      <c r="Q950">
        <v>452018</v>
      </c>
      <c r="R950" t="s">
        <v>32</v>
      </c>
      <c r="S950" t="b">
        <v>0</v>
      </c>
    </row>
    <row r="951" spans="1:19" x14ac:dyDescent="0.3">
      <c r="A951">
        <v>950</v>
      </c>
      <c r="B951" t="s">
        <v>2068</v>
      </c>
      <c r="C951">
        <v>8268269</v>
      </c>
      <c r="D951" t="s">
        <v>56</v>
      </c>
      <c r="E951">
        <v>35</v>
      </c>
      <c r="F951" s="1">
        <v>44869</v>
      </c>
      <c r="G951" t="s">
        <v>24</v>
      </c>
      <c r="H951" t="s">
        <v>48</v>
      </c>
      <c r="I951" t="s">
        <v>1176</v>
      </c>
      <c r="J951" t="s">
        <v>36</v>
      </c>
      <c r="K951" t="s">
        <v>37</v>
      </c>
      <c r="L951">
        <v>1</v>
      </c>
      <c r="M951" t="s">
        <v>29</v>
      </c>
      <c r="N951">
        <v>788</v>
      </c>
      <c r="O951" t="s">
        <v>2069</v>
      </c>
      <c r="P951" t="s">
        <v>586</v>
      </c>
      <c r="Q951">
        <v>403507</v>
      </c>
      <c r="R951" t="s">
        <v>32</v>
      </c>
      <c r="S951" t="b">
        <v>0</v>
      </c>
    </row>
    <row r="952" spans="1:19" x14ac:dyDescent="0.3">
      <c r="A952">
        <v>951</v>
      </c>
      <c r="B952" t="s">
        <v>2070</v>
      </c>
      <c r="C952">
        <v>7419991</v>
      </c>
      <c r="D952" t="s">
        <v>56</v>
      </c>
      <c r="E952">
        <v>46</v>
      </c>
      <c r="F952" s="1">
        <v>44869</v>
      </c>
      <c r="G952" t="s">
        <v>24</v>
      </c>
      <c r="H952" t="s">
        <v>25</v>
      </c>
      <c r="I952" t="s">
        <v>2071</v>
      </c>
      <c r="J952" t="s">
        <v>80</v>
      </c>
      <c r="K952" t="s">
        <v>71</v>
      </c>
      <c r="L952">
        <v>1</v>
      </c>
      <c r="M952" t="s">
        <v>29</v>
      </c>
      <c r="N952">
        <v>343</v>
      </c>
      <c r="O952" t="s">
        <v>363</v>
      </c>
      <c r="P952" t="s">
        <v>61</v>
      </c>
      <c r="Q952">
        <v>400605</v>
      </c>
      <c r="R952" t="s">
        <v>32</v>
      </c>
      <c r="S952" t="b">
        <v>0</v>
      </c>
    </row>
    <row r="953" spans="1:19" x14ac:dyDescent="0.3">
      <c r="A953">
        <v>952</v>
      </c>
      <c r="B953" t="s">
        <v>2072</v>
      </c>
      <c r="C953">
        <v>4157685</v>
      </c>
      <c r="D953" t="s">
        <v>56</v>
      </c>
      <c r="E953">
        <v>41</v>
      </c>
      <c r="F953" s="1">
        <v>44869</v>
      </c>
      <c r="G953" t="s">
        <v>24</v>
      </c>
      <c r="H953" t="s">
        <v>48</v>
      </c>
      <c r="I953" t="s">
        <v>2073</v>
      </c>
      <c r="J953" t="s">
        <v>27</v>
      </c>
      <c r="K953" t="s">
        <v>103</v>
      </c>
      <c r="L953">
        <v>1</v>
      </c>
      <c r="M953" t="s">
        <v>29</v>
      </c>
      <c r="N953">
        <v>736</v>
      </c>
      <c r="O953" t="s">
        <v>262</v>
      </c>
      <c r="P953" t="s">
        <v>61</v>
      </c>
      <c r="Q953">
        <v>410218</v>
      </c>
      <c r="R953" t="s">
        <v>32</v>
      </c>
      <c r="S953" t="b">
        <v>0</v>
      </c>
    </row>
    <row r="954" spans="1:19" x14ac:dyDescent="0.3">
      <c r="A954">
        <v>953</v>
      </c>
      <c r="B954" t="s">
        <v>2074</v>
      </c>
      <c r="C954">
        <v>2316020</v>
      </c>
      <c r="D954" t="s">
        <v>21</v>
      </c>
      <c r="E954">
        <v>37</v>
      </c>
      <c r="F954" s="1">
        <v>44869</v>
      </c>
      <c r="G954" t="s">
        <v>24</v>
      </c>
      <c r="H954" t="s">
        <v>57</v>
      </c>
      <c r="I954" t="s">
        <v>2075</v>
      </c>
      <c r="J954" t="s">
        <v>27</v>
      </c>
      <c r="K954" t="s">
        <v>71</v>
      </c>
      <c r="L954">
        <v>1</v>
      </c>
      <c r="M954" t="s">
        <v>29</v>
      </c>
      <c r="N954">
        <v>530</v>
      </c>
      <c r="O954" t="s">
        <v>251</v>
      </c>
      <c r="P954" t="s">
        <v>252</v>
      </c>
      <c r="Q954">
        <v>800006</v>
      </c>
      <c r="R954" t="s">
        <v>32</v>
      </c>
      <c r="S954" t="b">
        <v>0</v>
      </c>
    </row>
    <row r="955" spans="1:19" x14ac:dyDescent="0.3">
      <c r="A955">
        <v>954</v>
      </c>
      <c r="B955" t="s">
        <v>2076</v>
      </c>
      <c r="C955">
        <v>776342</v>
      </c>
      <c r="D955" t="s">
        <v>21</v>
      </c>
      <c r="E955">
        <v>28</v>
      </c>
      <c r="F955" s="1">
        <v>44869</v>
      </c>
      <c r="G955" t="s">
        <v>24</v>
      </c>
      <c r="H955" t="s">
        <v>57</v>
      </c>
      <c r="I955" t="s">
        <v>2077</v>
      </c>
      <c r="J955" t="s">
        <v>36</v>
      </c>
      <c r="K955" t="s">
        <v>43</v>
      </c>
      <c r="L955">
        <v>1</v>
      </c>
      <c r="M955" t="s">
        <v>29</v>
      </c>
      <c r="N955">
        <v>568</v>
      </c>
      <c r="O955" t="s">
        <v>503</v>
      </c>
      <c r="P955" t="s">
        <v>91</v>
      </c>
      <c r="Q955">
        <v>500085</v>
      </c>
      <c r="R955" t="s">
        <v>32</v>
      </c>
      <c r="S955" t="b">
        <v>0</v>
      </c>
    </row>
    <row r="956" spans="1:19" x14ac:dyDescent="0.3">
      <c r="A956">
        <v>955</v>
      </c>
      <c r="B956" t="s">
        <v>2078</v>
      </c>
      <c r="C956">
        <v>2200412</v>
      </c>
      <c r="D956" t="s">
        <v>21</v>
      </c>
      <c r="E956">
        <v>34</v>
      </c>
      <c r="F956" s="1">
        <v>44869</v>
      </c>
      <c r="G956" t="s">
        <v>24</v>
      </c>
      <c r="H956" t="s">
        <v>93</v>
      </c>
      <c r="I956" t="s">
        <v>220</v>
      </c>
      <c r="J956" t="s">
        <v>36</v>
      </c>
      <c r="K956" t="s">
        <v>71</v>
      </c>
      <c r="L956">
        <v>1</v>
      </c>
      <c r="M956" t="s">
        <v>29</v>
      </c>
      <c r="N956">
        <v>647</v>
      </c>
      <c r="O956" t="s">
        <v>108</v>
      </c>
      <c r="P956" t="s">
        <v>61</v>
      </c>
      <c r="Q956">
        <v>400077</v>
      </c>
      <c r="R956" t="s">
        <v>32</v>
      </c>
      <c r="S956" t="b">
        <v>0</v>
      </c>
    </row>
    <row r="957" spans="1:19" x14ac:dyDescent="0.3">
      <c r="A957">
        <v>956</v>
      </c>
      <c r="B957" t="s">
        <v>2079</v>
      </c>
      <c r="C957">
        <v>8221697</v>
      </c>
      <c r="D957" t="s">
        <v>21</v>
      </c>
      <c r="E957">
        <v>32</v>
      </c>
      <c r="F957" s="1">
        <v>44869</v>
      </c>
      <c r="G957" t="s">
        <v>24</v>
      </c>
      <c r="H957" t="s">
        <v>25</v>
      </c>
      <c r="I957" t="s">
        <v>1481</v>
      </c>
      <c r="J957" t="s">
        <v>80</v>
      </c>
      <c r="K957" t="s">
        <v>50</v>
      </c>
      <c r="L957">
        <v>1</v>
      </c>
      <c r="M957" t="s">
        <v>29</v>
      </c>
      <c r="N957">
        <v>726</v>
      </c>
      <c r="O957" t="s">
        <v>108</v>
      </c>
      <c r="P957" t="s">
        <v>61</v>
      </c>
      <c r="Q957">
        <v>400101</v>
      </c>
      <c r="R957" t="s">
        <v>32</v>
      </c>
      <c r="S957" t="b">
        <v>0</v>
      </c>
    </row>
    <row r="958" spans="1:19" x14ac:dyDescent="0.3">
      <c r="A958">
        <v>957</v>
      </c>
      <c r="B958" t="s">
        <v>2080</v>
      </c>
      <c r="C958">
        <v>5267552</v>
      </c>
      <c r="D958" t="s">
        <v>21</v>
      </c>
      <c r="E958">
        <v>20</v>
      </c>
      <c r="F958" s="1">
        <v>44869</v>
      </c>
      <c r="G958" t="s">
        <v>24</v>
      </c>
      <c r="H958" t="s">
        <v>57</v>
      </c>
      <c r="I958" t="s">
        <v>2066</v>
      </c>
      <c r="J958" t="s">
        <v>36</v>
      </c>
      <c r="K958" t="s">
        <v>28</v>
      </c>
      <c r="L958">
        <v>1</v>
      </c>
      <c r="M958" t="s">
        <v>29</v>
      </c>
      <c r="N958">
        <v>1036</v>
      </c>
      <c r="O958" t="s">
        <v>95</v>
      </c>
      <c r="P958" t="s">
        <v>96</v>
      </c>
      <c r="Q958">
        <v>110023</v>
      </c>
      <c r="R958" t="s">
        <v>32</v>
      </c>
      <c r="S958" t="b">
        <v>0</v>
      </c>
    </row>
    <row r="959" spans="1:19" x14ac:dyDescent="0.3">
      <c r="A959">
        <v>958</v>
      </c>
      <c r="B959" t="s">
        <v>2081</v>
      </c>
      <c r="C959">
        <v>3885317</v>
      </c>
      <c r="D959" t="s">
        <v>21</v>
      </c>
      <c r="E959">
        <v>39</v>
      </c>
      <c r="F959" s="1">
        <v>44869</v>
      </c>
      <c r="G959" t="s">
        <v>24</v>
      </c>
      <c r="H959" t="s">
        <v>48</v>
      </c>
      <c r="I959" t="s">
        <v>2082</v>
      </c>
      <c r="J959" t="s">
        <v>36</v>
      </c>
      <c r="K959" t="s">
        <v>114</v>
      </c>
      <c r="L959">
        <v>1</v>
      </c>
      <c r="M959" t="s">
        <v>29</v>
      </c>
      <c r="N959">
        <v>729</v>
      </c>
      <c r="O959" t="s">
        <v>1382</v>
      </c>
      <c r="P959" t="s">
        <v>65</v>
      </c>
      <c r="Q959">
        <v>560049</v>
      </c>
      <c r="R959" t="s">
        <v>32</v>
      </c>
      <c r="S959" t="b">
        <v>0</v>
      </c>
    </row>
    <row r="960" spans="1:19" x14ac:dyDescent="0.3">
      <c r="A960">
        <v>959</v>
      </c>
      <c r="B960" t="s">
        <v>2083</v>
      </c>
      <c r="C960">
        <v>1465947</v>
      </c>
      <c r="D960" t="s">
        <v>21</v>
      </c>
      <c r="E960">
        <v>47</v>
      </c>
      <c r="F960" s="1">
        <v>44869</v>
      </c>
      <c r="G960" t="s">
        <v>24</v>
      </c>
      <c r="H960" t="s">
        <v>57</v>
      </c>
      <c r="I960" t="s">
        <v>2084</v>
      </c>
      <c r="J960" t="s">
        <v>80</v>
      </c>
      <c r="K960" t="s">
        <v>103</v>
      </c>
      <c r="L960">
        <v>1</v>
      </c>
      <c r="M960" t="s">
        <v>29</v>
      </c>
      <c r="N960">
        <v>359</v>
      </c>
      <c r="O960" t="s">
        <v>351</v>
      </c>
      <c r="P960" t="s">
        <v>65</v>
      </c>
      <c r="Q960">
        <v>570006</v>
      </c>
      <c r="R960" t="s">
        <v>32</v>
      </c>
      <c r="S960" t="b">
        <v>0</v>
      </c>
    </row>
    <row r="961" spans="1:19" x14ac:dyDescent="0.3">
      <c r="A961">
        <v>960</v>
      </c>
      <c r="B961" t="s">
        <v>2085</v>
      </c>
      <c r="C961">
        <v>6465978</v>
      </c>
      <c r="D961" t="s">
        <v>21</v>
      </c>
      <c r="E961">
        <v>41</v>
      </c>
      <c r="F961" s="1">
        <v>44869</v>
      </c>
      <c r="G961" t="s">
        <v>24</v>
      </c>
      <c r="H961" t="s">
        <v>93</v>
      </c>
      <c r="I961" t="s">
        <v>879</v>
      </c>
      <c r="J961" t="s">
        <v>80</v>
      </c>
      <c r="K961" t="s">
        <v>28</v>
      </c>
      <c r="L961">
        <v>1</v>
      </c>
      <c r="M961" t="s">
        <v>29</v>
      </c>
      <c r="N961">
        <v>726</v>
      </c>
      <c r="O961" t="s">
        <v>969</v>
      </c>
      <c r="P961" t="s">
        <v>252</v>
      </c>
      <c r="Q961">
        <v>802119</v>
      </c>
      <c r="R961" t="s">
        <v>32</v>
      </c>
      <c r="S961" t="b">
        <v>0</v>
      </c>
    </row>
    <row r="962" spans="1:19" x14ac:dyDescent="0.3">
      <c r="A962">
        <v>961</v>
      </c>
      <c r="B962" t="s">
        <v>2086</v>
      </c>
      <c r="C962">
        <v>9783452</v>
      </c>
      <c r="D962" t="s">
        <v>56</v>
      </c>
      <c r="E962">
        <v>21</v>
      </c>
      <c r="F962" s="1">
        <v>44869</v>
      </c>
      <c r="G962" t="s">
        <v>24</v>
      </c>
      <c r="H962" t="s">
        <v>57</v>
      </c>
      <c r="I962" t="s">
        <v>2087</v>
      </c>
      <c r="J962" t="s">
        <v>36</v>
      </c>
      <c r="K962" t="s">
        <v>28</v>
      </c>
      <c r="L962">
        <v>1</v>
      </c>
      <c r="M962" t="s">
        <v>29</v>
      </c>
      <c r="N962">
        <v>852</v>
      </c>
      <c r="O962" t="s">
        <v>575</v>
      </c>
      <c r="P962" t="s">
        <v>52</v>
      </c>
      <c r="Q962">
        <v>600056</v>
      </c>
      <c r="R962" t="s">
        <v>32</v>
      </c>
      <c r="S962" t="b">
        <v>0</v>
      </c>
    </row>
    <row r="963" spans="1:19" x14ac:dyDescent="0.3">
      <c r="A963">
        <v>962</v>
      </c>
      <c r="B963" t="s">
        <v>2088</v>
      </c>
      <c r="C963">
        <v>3213670</v>
      </c>
      <c r="D963" t="s">
        <v>21</v>
      </c>
      <c r="E963">
        <v>19</v>
      </c>
      <c r="F963" s="1">
        <v>44869</v>
      </c>
      <c r="G963" t="s">
        <v>24</v>
      </c>
      <c r="H963" t="s">
        <v>48</v>
      </c>
      <c r="I963" t="s">
        <v>550</v>
      </c>
      <c r="J963" t="s">
        <v>27</v>
      </c>
      <c r="K963" t="s">
        <v>37</v>
      </c>
      <c r="L963">
        <v>1</v>
      </c>
      <c r="M963" t="s">
        <v>29</v>
      </c>
      <c r="N963">
        <v>379</v>
      </c>
      <c r="O963" t="s">
        <v>1875</v>
      </c>
      <c r="P963" t="s">
        <v>721</v>
      </c>
      <c r="Q963">
        <v>180005</v>
      </c>
      <c r="R963" t="s">
        <v>32</v>
      </c>
      <c r="S963" t="b">
        <v>0</v>
      </c>
    </row>
    <row r="964" spans="1:19" x14ac:dyDescent="0.3">
      <c r="A964">
        <v>963</v>
      </c>
      <c r="B964" t="s">
        <v>2089</v>
      </c>
      <c r="C964">
        <v>3339810</v>
      </c>
      <c r="D964" t="s">
        <v>21</v>
      </c>
      <c r="E964">
        <v>39</v>
      </c>
      <c r="F964" s="1">
        <v>44869</v>
      </c>
      <c r="G964" t="s">
        <v>233</v>
      </c>
      <c r="H964" t="s">
        <v>25</v>
      </c>
      <c r="I964" t="s">
        <v>1220</v>
      </c>
      <c r="J964" t="s">
        <v>27</v>
      </c>
      <c r="K964" t="s">
        <v>43</v>
      </c>
      <c r="L964">
        <v>1</v>
      </c>
      <c r="M964" t="s">
        <v>29</v>
      </c>
      <c r="N964">
        <v>435</v>
      </c>
      <c r="O964" t="s">
        <v>2090</v>
      </c>
      <c r="P964" t="s">
        <v>78</v>
      </c>
      <c r="Q964">
        <v>676303</v>
      </c>
      <c r="R964" t="s">
        <v>32</v>
      </c>
      <c r="S964" t="b">
        <v>0</v>
      </c>
    </row>
    <row r="965" spans="1:19" x14ac:dyDescent="0.3">
      <c r="A965">
        <v>964</v>
      </c>
      <c r="B965" t="s">
        <v>2091</v>
      </c>
      <c r="C965">
        <v>9980990</v>
      </c>
      <c r="D965" t="s">
        <v>21</v>
      </c>
      <c r="E965">
        <v>34</v>
      </c>
      <c r="F965" s="1">
        <v>44869</v>
      </c>
      <c r="G965" t="s">
        <v>233</v>
      </c>
      <c r="H965" t="s">
        <v>57</v>
      </c>
      <c r="I965" t="s">
        <v>2092</v>
      </c>
      <c r="J965" t="s">
        <v>80</v>
      </c>
      <c r="K965" t="s">
        <v>71</v>
      </c>
      <c r="L965">
        <v>1</v>
      </c>
      <c r="M965" t="s">
        <v>29</v>
      </c>
      <c r="N965">
        <v>328</v>
      </c>
      <c r="O965" t="s">
        <v>2093</v>
      </c>
      <c r="P965" t="s">
        <v>78</v>
      </c>
      <c r="Q965">
        <v>682017</v>
      </c>
      <c r="R965" t="s">
        <v>32</v>
      </c>
      <c r="S965" t="b">
        <v>0</v>
      </c>
    </row>
    <row r="966" spans="1:19" x14ac:dyDescent="0.3">
      <c r="A966">
        <v>965</v>
      </c>
      <c r="B966" t="s">
        <v>2094</v>
      </c>
      <c r="C966">
        <v>2826022</v>
      </c>
      <c r="D966" t="s">
        <v>21</v>
      </c>
      <c r="E966">
        <v>41</v>
      </c>
      <c r="F966" s="1">
        <v>44869</v>
      </c>
      <c r="G966" t="s">
        <v>24</v>
      </c>
      <c r="H966" t="s">
        <v>48</v>
      </c>
      <c r="I966" t="s">
        <v>2095</v>
      </c>
      <c r="J966" t="s">
        <v>27</v>
      </c>
      <c r="K966" t="s">
        <v>28</v>
      </c>
      <c r="L966">
        <v>1</v>
      </c>
      <c r="M966" t="s">
        <v>29</v>
      </c>
      <c r="N966">
        <v>459</v>
      </c>
      <c r="O966" t="s">
        <v>44</v>
      </c>
      <c r="P966" t="s">
        <v>45</v>
      </c>
      <c r="Q966">
        <v>700070</v>
      </c>
      <c r="R966" t="s">
        <v>32</v>
      </c>
      <c r="S966" t="b">
        <v>0</v>
      </c>
    </row>
    <row r="967" spans="1:19" x14ac:dyDescent="0.3">
      <c r="A967">
        <v>966</v>
      </c>
      <c r="B967" t="s">
        <v>2096</v>
      </c>
      <c r="C967">
        <v>9556007</v>
      </c>
      <c r="D967" t="s">
        <v>21</v>
      </c>
      <c r="E967">
        <v>21</v>
      </c>
      <c r="F967" s="1">
        <v>44869</v>
      </c>
      <c r="G967" t="s">
        <v>24</v>
      </c>
      <c r="H967" t="s">
        <v>25</v>
      </c>
      <c r="I967" t="s">
        <v>2097</v>
      </c>
      <c r="J967" t="s">
        <v>36</v>
      </c>
      <c r="K967" t="s">
        <v>28</v>
      </c>
      <c r="L967">
        <v>1</v>
      </c>
      <c r="M967" t="s">
        <v>29</v>
      </c>
      <c r="N967">
        <v>696</v>
      </c>
      <c r="O967" t="s">
        <v>90</v>
      </c>
      <c r="P967" t="s">
        <v>91</v>
      </c>
      <c r="Q967">
        <v>500055</v>
      </c>
      <c r="R967" t="s">
        <v>32</v>
      </c>
      <c r="S967" t="b">
        <v>0</v>
      </c>
    </row>
    <row r="968" spans="1:19" x14ac:dyDescent="0.3">
      <c r="A968">
        <v>967</v>
      </c>
      <c r="B968" t="s">
        <v>2098</v>
      </c>
      <c r="C968">
        <v>7910008</v>
      </c>
      <c r="D968" t="s">
        <v>21</v>
      </c>
      <c r="E968">
        <v>25</v>
      </c>
      <c r="F968" s="1">
        <v>44869</v>
      </c>
      <c r="G968" t="s">
        <v>24</v>
      </c>
      <c r="H968" t="s">
        <v>34</v>
      </c>
      <c r="I968" t="s">
        <v>2099</v>
      </c>
      <c r="J968" t="s">
        <v>36</v>
      </c>
      <c r="K968" t="s">
        <v>50</v>
      </c>
      <c r="L968">
        <v>1</v>
      </c>
      <c r="M968" t="s">
        <v>29</v>
      </c>
      <c r="N968">
        <v>597</v>
      </c>
      <c r="O968" t="s">
        <v>2100</v>
      </c>
      <c r="P968" t="s">
        <v>61</v>
      </c>
      <c r="Q968">
        <v>411044</v>
      </c>
      <c r="R968" t="s">
        <v>32</v>
      </c>
      <c r="S968" t="b">
        <v>0</v>
      </c>
    </row>
    <row r="969" spans="1:19" x14ac:dyDescent="0.3">
      <c r="A969">
        <v>968</v>
      </c>
      <c r="B969" t="s">
        <v>2101</v>
      </c>
      <c r="C969">
        <v>3401875</v>
      </c>
      <c r="D969" t="s">
        <v>56</v>
      </c>
      <c r="E969">
        <v>19</v>
      </c>
      <c r="F969" s="1">
        <v>44869</v>
      </c>
      <c r="G969" t="s">
        <v>24</v>
      </c>
      <c r="H969" t="s">
        <v>25</v>
      </c>
      <c r="I969" t="s">
        <v>2102</v>
      </c>
      <c r="J969" t="s">
        <v>514</v>
      </c>
      <c r="K969" t="s">
        <v>28</v>
      </c>
      <c r="L969">
        <v>1</v>
      </c>
      <c r="M969" t="s">
        <v>29</v>
      </c>
      <c r="N969">
        <v>399</v>
      </c>
      <c r="O969" t="s">
        <v>2103</v>
      </c>
      <c r="P969" t="s">
        <v>116</v>
      </c>
      <c r="Q969">
        <v>201005</v>
      </c>
      <c r="R969" t="s">
        <v>32</v>
      </c>
      <c r="S969" t="b">
        <v>0</v>
      </c>
    </row>
    <row r="970" spans="1:19" x14ac:dyDescent="0.3">
      <c r="A970">
        <v>969</v>
      </c>
      <c r="B970" t="s">
        <v>2104</v>
      </c>
      <c r="C970">
        <v>9281615</v>
      </c>
      <c r="D970" t="s">
        <v>21</v>
      </c>
      <c r="E970">
        <v>52</v>
      </c>
      <c r="F970" s="1">
        <v>44869</v>
      </c>
      <c r="G970" t="s">
        <v>24</v>
      </c>
      <c r="H970" t="s">
        <v>57</v>
      </c>
      <c r="I970" t="s">
        <v>2105</v>
      </c>
      <c r="J970" t="s">
        <v>36</v>
      </c>
      <c r="K970" t="s">
        <v>103</v>
      </c>
      <c r="L970">
        <v>1</v>
      </c>
      <c r="M970" t="s">
        <v>29</v>
      </c>
      <c r="N970">
        <v>729</v>
      </c>
      <c r="O970" t="s">
        <v>77</v>
      </c>
      <c r="P970" t="s">
        <v>78</v>
      </c>
      <c r="Q970">
        <v>695504</v>
      </c>
      <c r="R970" t="s">
        <v>32</v>
      </c>
      <c r="S970" t="b">
        <v>0</v>
      </c>
    </row>
    <row r="971" spans="1:19" x14ac:dyDescent="0.3">
      <c r="A971">
        <v>970</v>
      </c>
      <c r="B971" t="s">
        <v>2106</v>
      </c>
      <c r="C971">
        <v>2556651</v>
      </c>
      <c r="D971" t="s">
        <v>21</v>
      </c>
      <c r="E971">
        <v>43</v>
      </c>
      <c r="F971" s="1">
        <v>44869</v>
      </c>
      <c r="G971" t="s">
        <v>24</v>
      </c>
      <c r="H971" t="s">
        <v>48</v>
      </c>
      <c r="I971" t="s">
        <v>401</v>
      </c>
      <c r="J971" t="s">
        <v>36</v>
      </c>
      <c r="K971" t="s">
        <v>37</v>
      </c>
      <c r="L971">
        <v>1</v>
      </c>
      <c r="M971" t="s">
        <v>29</v>
      </c>
      <c r="N971">
        <v>698</v>
      </c>
      <c r="O971" t="s">
        <v>334</v>
      </c>
      <c r="P971" t="s">
        <v>105</v>
      </c>
      <c r="Q971">
        <v>313001</v>
      </c>
      <c r="R971" t="s">
        <v>32</v>
      </c>
      <c r="S971" t="b">
        <v>0</v>
      </c>
    </row>
    <row r="972" spans="1:19" x14ac:dyDescent="0.3">
      <c r="A972">
        <v>971</v>
      </c>
      <c r="B972" t="s">
        <v>2107</v>
      </c>
      <c r="C972">
        <v>6980134</v>
      </c>
      <c r="D972" t="s">
        <v>56</v>
      </c>
      <c r="E972">
        <v>39</v>
      </c>
      <c r="F972" s="1">
        <v>44869</v>
      </c>
      <c r="G972" t="s">
        <v>24</v>
      </c>
      <c r="H972" t="s">
        <v>25</v>
      </c>
      <c r="I972" t="s">
        <v>2108</v>
      </c>
      <c r="J972" t="s">
        <v>36</v>
      </c>
      <c r="K972" t="s">
        <v>28</v>
      </c>
      <c r="L972">
        <v>1</v>
      </c>
      <c r="M972" t="s">
        <v>29</v>
      </c>
      <c r="N972">
        <v>464</v>
      </c>
      <c r="O972" t="s">
        <v>95</v>
      </c>
      <c r="P972" t="s">
        <v>96</v>
      </c>
      <c r="Q972">
        <v>110096</v>
      </c>
      <c r="R972" t="s">
        <v>32</v>
      </c>
      <c r="S972" t="b">
        <v>0</v>
      </c>
    </row>
    <row r="973" spans="1:19" x14ac:dyDescent="0.3">
      <c r="A973">
        <v>972</v>
      </c>
      <c r="B973" t="s">
        <v>2109</v>
      </c>
      <c r="C973">
        <v>7043825</v>
      </c>
      <c r="D973" t="s">
        <v>21</v>
      </c>
      <c r="E973">
        <v>21</v>
      </c>
      <c r="F973" s="1">
        <v>44869</v>
      </c>
      <c r="G973" t="s">
        <v>24</v>
      </c>
      <c r="H973" t="s">
        <v>48</v>
      </c>
      <c r="I973" t="s">
        <v>2110</v>
      </c>
      <c r="J973" t="s">
        <v>36</v>
      </c>
      <c r="K973" t="s">
        <v>114</v>
      </c>
      <c r="L973">
        <v>1</v>
      </c>
      <c r="M973" t="s">
        <v>29</v>
      </c>
      <c r="N973">
        <v>835</v>
      </c>
      <c r="O973" t="s">
        <v>90</v>
      </c>
      <c r="P973" t="s">
        <v>91</v>
      </c>
      <c r="Q973">
        <v>500035</v>
      </c>
      <c r="R973" t="s">
        <v>32</v>
      </c>
      <c r="S973" t="b">
        <v>0</v>
      </c>
    </row>
    <row r="974" spans="1:19" x14ac:dyDescent="0.3">
      <c r="A974">
        <v>973</v>
      </c>
      <c r="B974" t="s">
        <v>2111</v>
      </c>
      <c r="C974">
        <v>9943161</v>
      </c>
      <c r="D974" t="s">
        <v>21</v>
      </c>
      <c r="E974">
        <v>43</v>
      </c>
      <c r="F974" s="1">
        <v>44869</v>
      </c>
      <c r="G974" t="s">
        <v>24</v>
      </c>
      <c r="H974" t="s">
        <v>48</v>
      </c>
      <c r="I974" t="s">
        <v>1821</v>
      </c>
      <c r="J974" t="s">
        <v>36</v>
      </c>
      <c r="K974" t="s">
        <v>43</v>
      </c>
      <c r="L974">
        <v>1</v>
      </c>
      <c r="M974" t="s">
        <v>29</v>
      </c>
      <c r="N974">
        <v>999</v>
      </c>
      <c r="O974" t="s">
        <v>95</v>
      </c>
      <c r="P974" t="s">
        <v>96</v>
      </c>
      <c r="Q974">
        <v>110030</v>
      </c>
      <c r="R974" t="s">
        <v>32</v>
      </c>
      <c r="S974" t="b">
        <v>0</v>
      </c>
    </row>
    <row r="975" spans="1:19" x14ac:dyDescent="0.3">
      <c r="A975">
        <v>974</v>
      </c>
      <c r="B975" t="s">
        <v>2112</v>
      </c>
      <c r="C975">
        <v>6161501</v>
      </c>
      <c r="D975" t="s">
        <v>21</v>
      </c>
      <c r="E975">
        <v>41</v>
      </c>
      <c r="F975" s="1">
        <v>44869</v>
      </c>
      <c r="G975" t="s">
        <v>24</v>
      </c>
      <c r="H975" t="s">
        <v>93</v>
      </c>
      <c r="I975" t="s">
        <v>2113</v>
      </c>
      <c r="J975" t="s">
        <v>36</v>
      </c>
      <c r="K975" t="s">
        <v>28</v>
      </c>
      <c r="L975">
        <v>1</v>
      </c>
      <c r="M975" t="s">
        <v>29</v>
      </c>
      <c r="N975">
        <v>521</v>
      </c>
      <c r="O975" t="s">
        <v>2114</v>
      </c>
      <c r="P975" t="s">
        <v>116</v>
      </c>
      <c r="Q975">
        <v>226401</v>
      </c>
      <c r="R975" t="s">
        <v>32</v>
      </c>
      <c r="S975" t="b">
        <v>0</v>
      </c>
    </row>
    <row r="976" spans="1:19" x14ac:dyDescent="0.3">
      <c r="A976">
        <v>975</v>
      </c>
      <c r="B976" t="s">
        <v>2115</v>
      </c>
      <c r="C976">
        <v>1800054</v>
      </c>
      <c r="D976" t="s">
        <v>21</v>
      </c>
      <c r="E976">
        <v>27</v>
      </c>
      <c r="F976" s="1">
        <v>44869</v>
      </c>
      <c r="G976" t="s">
        <v>24</v>
      </c>
      <c r="H976" t="s">
        <v>48</v>
      </c>
      <c r="I976" t="s">
        <v>2116</v>
      </c>
      <c r="J976" t="s">
        <v>27</v>
      </c>
      <c r="K976" t="s">
        <v>37</v>
      </c>
      <c r="L976">
        <v>1</v>
      </c>
      <c r="M976" t="s">
        <v>29</v>
      </c>
      <c r="N976">
        <v>453</v>
      </c>
      <c r="O976" t="s">
        <v>1903</v>
      </c>
      <c r="P976" t="s">
        <v>316</v>
      </c>
      <c r="Q976">
        <v>176314</v>
      </c>
      <c r="R976" t="s">
        <v>32</v>
      </c>
      <c r="S976" t="b">
        <v>0</v>
      </c>
    </row>
    <row r="977" spans="1:19" x14ac:dyDescent="0.3">
      <c r="A977">
        <v>976</v>
      </c>
      <c r="B977" t="s">
        <v>2117</v>
      </c>
      <c r="C977">
        <v>3817375</v>
      </c>
      <c r="D977" t="s">
        <v>56</v>
      </c>
      <c r="E977">
        <v>22</v>
      </c>
      <c r="F977" s="1">
        <v>44869</v>
      </c>
      <c r="G977" t="s">
        <v>24</v>
      </c>
      <c r="H977" t="s">
        <v>48</v>
      </c>
      <c r="I977" t="s">
        <v>2118</v>
      </c>
      <c r="J977" t="s">
        <v>36</v>
      </c>
      <c r="K977" t="s">
        <v>43</v>
      </c>
      <c r="L977">
        <v>1</v>
      </c>
      <c r="M977" t="s">
        <v>29</v>
      </c>
      <c r="N977">
        <v>696</v>
      </c>
      <c r="O977" t="s">
        <v>2119</v>
      </c>
      <c r="P977" t="s">
        <v>61</v>
      </c>
      <c r="Q977">
        <v>444005</v>
      </c>
      <c r="R977" t="s">
        <v>32</v>
      </c>
      <c r="S977" t="b">
        <v>0</v>
      </c>
    </row>
    <row r="978" spans="1:19" x14ac:dyDescent="0.3">
      <c r="A978">
        <v>977</v>
      </c>
      <c r="B978" t="s">
        <v>2120</v>
      </c>
      <c r="C978">
        <v>8094337</v>
      </c>
      <c r="D978" t="s">
        <v>21</v>
      </c>
      <c r="E978">
        <v>57</v>
      </c>
      <c r="F978" s="1">
        <v>44869</v>
      </c>
      <c r="G978" t="s">
        <v>24</v>
      </c>
      <c r="H978" t="s">
        <v>62</v>
      </c>
      <c r="I978" t="s">
        <v>2121</v>
      </c>
      <c r="J978" t="s">
        <v>478</v>
      </c>
      <c r="K978" t="s">
        <v>71</v>
      </c>
      <c r="L978">
        <v>1</v>
      </c>
      <c r="M978" t="s">
        <v>29</v>
      </c>
      <c r="N978">
        <v>976</v>
      </c>
      <c r="O978" t="s">
        <v>978</v>
      </c>
      <c r="P978" t="s">
        <v>252</v>
      </c>
      <c r="Q978">
        <v>843312</v>
      </c>
      <c r="R978" t="s">
        <v>32</v>
      </c>
      <c r="S978" t="b">
        <v>0</v>
      </c>
    </row>
    <row r="979" spans="1:19" x14ac:dyDescent="0.3">
      <c r="A979">
        <v>978</v>
      </c>
      <c r="B979" t="s">
        <v>2122</v>
      </c>
      <c r="C979">
        <v>409481</v>
      </c>
      <c r="D979" t="s">
        <v>21</v>
      </c>
      <c r="E979">
        <v>32</v>
      </c>
      <c r="F979" s="1">
        <v>44869</v>
      </c>
      <c r="G979" t="s">
        <v>24</v>
      </c>
      <c r="H979" t="s">
        <v>25</v>
      </c>
      <c r="I979" t="s">
        <v>396</v>
      </c>
      <c r="J979" t="s">
        <v>27</v>
      </c>
      <c r="K979" t="s">
        <v>50</v>
      </c>
      <c r="L979">
        <v>1</v>
      </c>
      <c r="M979" t="s">
        <v>29</v>
      </c>
      <c r="N979">
        <v>435</v>
      </c>
      <c r="O979" t="s">
        <v>2123</v>
      </c>
      <c r="P979" t="s">
        <v>65</v>
      </c>
      <c r="Q979">
        <v>574211</v>
      </c>
      <c r="R979" t="s">
        <v>32</v>
      </c>
      <c r="S979" t="b">
        <v>0</v>
      </c>
    </row>
    <row r="980" spans="1:19" x14ac:dyDescent="0.3">
      <c r="A980">
        <v>979</v>
      </c>
      <c r="B980" t="s">
        <v>2124</v>
      </c>
      <c r="C980">
        <v>5631828</v>
      </c>
      <c r="D980" t="s">
        <v>21</v>
      </c>
      <c r="E980">
        <v>44</v>
      </c>
      <c r="F980" s="1">
        <v>44869</v>
      </c>
      <c r="G980" t="s">
        <v>24</v>
      </c>
      <c r="H980" t="s">
        <v>25</v>
      </c>
      <c r="I980" t="s">
        <v>2125</v>
      </c>
      <c r="J980" t="s">
        <v>27</v>
      </c>
      <c r="K980" t="s">
        <v>71</v>
      </c>
      <c r="L980">
        <v>1</v>
      </c>
      <c r="M980" t="s">
        <v>29</v>
      </c>
      <c r="N980">
        <v>459</v>
      </c>
      <c r="O980" t="s">
        <v>2126</v>
      </c>
      <c r="P980" t="s">
        <v>78</v>
      </c>
      <c r="Q980">
        <v>679340</v>
      </c>
      <c r="R980" t="s">
        <v>32</v>
      </c>
      <c r="S980" t="b">
        <v>0</v>
      </c>
    </row>
    <row r="981" spans="1:19" x14ac:dyDescent="0.3">
      <c r="A981">
        <v>980</v>
      </c>
      <c r="B981" t="s">
        <v>2127</v>
      </c>
      <c r="C981">
        <v>4300105</v>
      </c>
      <c r="D981" t="s">
        <v>21</v>
      </c>
      <c r="E981">
        <v>54</v>
      </c>
      <c r="F981" s="1">
        <v>44869</v>
      </c>
      <c r="G981" t="s">
        <v>24</v>
      </c>
      <c r="H981" t="s">
        <v>57</v>
      </c>
      <c r="I981" t="s">
        <v>772</v>
      </c>
      <c r="J981" t="s">
        <v>27</v>
      </c>
      <c r="K981" t="s">
        <v>43</v>
      </c>
      <c r="L981">
        <v>1</v>
      </c>
      <c r="M981" t="s">
        <v>29</v>
      </c>
      <c r="N981">
        <v>517</v>
      </c>
      <c r="O981" t="s">
        <v>192</v>
      </c>
      <c r="P981" t="s">
        <v>116</v>
      </c>
      <c r="Q981">
        <v>221002</v>
      </c>
      <c r="R981" t="s">
        <v>32</v>
      </c>
      <c r="S981" t="b">
        <v>0</v>
      </c>
    </row>
    <row r="982" spans="1:19" x14ac:dyDescent="0.3">
      <c r="A982">
        <v>981</v>
      </c>
      <c r="B982" t="s">
        <v>2128</v>
      </c>
      <c r="C982">
        <v>2276792</v>
      </c>
      <c r="D982" t="s">
        <v>21</v>
      </c>
      <c r="E982">
        <v>77</v>
      </c>
      <c r="F982" s="1">
        <v>44869</v>
      </c>
      <c r="G982" t="s">
        <v>24</v>
      </c>
      <c r="H982" t="s">
        <v>57</v>
      </c>
      <c r="I982" t="s">
        <v>976</v>
      </c>
      <c r="J982" t="s">
        <v>214</v>
      </c>
      <c r="K982" t="s">
        <v>215</v>
      </c>
      <c r="L982">
        <v>1</v>
      </c>
      <c r="M982" t="s">
        <v>29</v>
      </c>
      <c r="N982">
        <v>469</v>
      </c>
      <c r="O982" t="s">
        <v>1330</v>
      </c>
      <c r="P982" t="s">
        <v>131</v>
      </c>
      <c r="Q982">
        <v>462039</v>
      </c>
      <c r="R982" t="s">
        <v>32</v>
      </c>
      <c r="S982" t="b">
        <v>0</v>
      </c>
    </row>
    <row r="983" spans="1:19" x14ac:dyDescent="0.3">
      <c r="A983">
        <v>982</v>
      </c>
      <c r="B983" t="s">
        <v>2129</v>
      </c>
      <c r="C983">
        <v>5665972</v>
      </c>
      <c r="D983" t="s">
        <v>56</v>
      </c>
      <c r="E983">
        <v>22</v>
      </c>
      <c r="F983" s="1">
        <v>44869</v>
      </c>
      <c r="G983" t="s">
        <v>24</v>
      </c>
      <c r="H983" t="s">
        <v>25</v>
      </c>
      <c r="I983" t="s">
        <v>2130</v>
      </c>
      <c r="J983" t="s">
        <v>59</v>
      </c>
      <c r="K983" t="s">
        <v>28</v>
      </c>
      <c r="L983">
        <v>1</v>
      </c>
      <c r="M983" t="s">
        <v>29</v>
      </c>
      <c r="N983">
        <v>475</v>
      </c>
      <c r="O983" t="s">
        <v>1310</v>
      </c>
      <c r="P983" t="s">
        <v>78</v>
      </c>
      <c r="Q983">
        <v>689694</v>
      </c>
      <c r="R983" t="s">
        <v>32</v>
      </c>
      <c r="S983" t="b">
        <v>0</v>
      </c>
    </row>
    <row r="984" spans="1:19" x14ac:dyDescent="0.3">
      <c r="A984">
        <v>983</v>
      </c>
      <c r="B984" t="s">
        <v>2131</v>
      </c>
      <c r="C984">
        <v>9452126</v>
      </c>
      <c r="D984" t="s">
        <v>21</v>
      </c>
      <c r="E984">
        <v>21</v>
      </c>
      <c r="F984" s="1">
        <v>44869</v>
      </c>
      <c r="G984" t="s">
        <v>24</v>
      </c>
      <c r="H984" t="s">
        <v>34</v>
      </c>
      <c r="I984" t="s">
        <v>2132</v>
      </c>
      <c r="J984" t="s">
        <v>36</v>
      </c>
      <c r="K984" t="s">
        <v>71</v>
      </c>
      <c r="L984">
        <v>1</v>
      </c>
      <c r="M984" t="s">
        <v>29</v>
      </c>
      <c r="N984">
        <v>1199</v>
      </c>
      <c r="O984" t="s">
        <v>111</v>
      </c>
      <c r="P984" t="s">
        <v>31</v>
      </c>
      <c r="Q984">
        <v>143001</v>
      </c>
      <c r="R984" t="s">
        <v>32</v>
      </c>
      <c r="S984" t="b">
        <v>0</v>
      </c>
    </row>
    <row r="985" spans="1:19" x14ac:dyDescent="0.3">
      <c r="A985">
        <v>984</v>
      </c>
      <c r="B985" t="s">
        <v>2133</v>
      </c>
      <c r="C985">
        <v>103546</v>
      </c>
      <c r="D985" t="s">
        <v>21</v>
      </c>
      <c r="E985">
        <v>47</v>
      </c>
      <c r="F985" s="1">
        <v>44869</v>
      </c>
      <c r="G985" t="s">
        <v>24</v>
      </c>
      <c r="H985" t="s">
        <v>34</v>
      </c>
      <c r="I985" t="s">
        <v>1614</v>
      </c>
      <c r="J985" t="s">
        <v>36</v>
      </c>
      <c r="K985" t="s">
        <v>43</v>
      </c>
      <c r="L985">
        <v>1</v>
      </c>
      <c r="M985" t="s">
        <v>29</v>
      </c>
      <c r="N985">
        <v>788</v>
      </c>
      <c r="O985" t="s">
        <v>74</v>
      </c>
      <c r="P985" t="s">
        <v>75</v>
      </c>
      <c r="Q985">
        <v>520007</v>
      </c>
      <c r="R985" t="s">
        <v>32</v>
      </c>
      <c r="S985" t="b">
        <v>0</v>
      </c>
    </row>
    <row r="986" spans="1:19" x14ac:dyDescent="0.3">
      <c r="A986">
        <v>985</v>
      </c>
      <c r="B986" t="s">
        <v>2134</v>
      </c>
      <c r="C986">
        <v>2218153</v>
      </c>
      <c r="D986" t="s">
        <v>56</v>
      </c>
      <c r="E986">
        <v>44</v>
      </c>
      <c r="F986" s="1">
        <v>44869</v>
      </c>
      <c r="G986" t="s">
        <v>24</v>
      </c>
      <c r="H986" t="s">
        <v>48</v>
      </c>
      <c r="I986" t="s">
        <v>2135</v>
      </c>
      <c r="J986" t="s">
        <v>36</v>
      </c>
      <c r="K986" t="s">
        <v>114</v>
      </c>
      <c r="L986">
        <v>1</v>
      </c>
      <c r="M986" t="s">
        <v>29</v>
      </c>
      <c r="N986">
        <v>495</v>
      </c>
      <c r="O986" t="s">
        <v>2136</v>
      </c>
      <c r="P986" t="s">
        <v>45</v>
      </c>
      <c r="Q986">
        <v>721302</v>
      </c>
      <c r="R986" t="s">
        <v>32</v>
      </c>
      <c r="S986" t="b">
        <v>0</v>
      </c>
    </row>
    <row r="987" spans="1:19" x14ac:dyDescent="0.3">
      <c r="A987">
        <v>986</v>
      </c>
      <c r="B987" t="s">
        <v>2137</v>
      </c>
      <c r="C987">
        <v>7470771</v>
      </c>
      <c r="D987" t="s">
        <v>21</v>
      </c>
      <c r="E987">
        <v>36</v>
      </c>
      <c r="F987" s="1">
        <v>44869</v>
      </c>
      <c r="G987" t="s">
        <v>24</v>
      </c>
      <c r="H987" t="s">
        <v>57</v>
      </c>
      <c r="I987" t="s">
        <v>2138</v>
      </c>
      <c r="J987" t="s">
        <v>80</v>
      </c>
      <c r="K987" t="s">
        <v>37</v>
      </c>
      <c r="L987">
        <v>1</v>
      </c>
      <c r="M987" t="s">
        <v>29</v>
      </c>
      <c r="N987">
        <v>434</v>
      </c>
      <c r="O987" t="s">
        <v>64</v>
      </c>
      <c r="P987" t="s">
        <v>65</v>
      </c>
      <c r="Q987">
        <v>560092</v>
      </c>
      <c r="R987" t="s">
        <v>32</v>
      </c>
      <c r="S987" t="b">
        <v>0</v>
      </c>
    </row>
    <row r="988" spans="1:19" x14ac:dyDescent="0.3">
      <c r="A988">
        <v>987</v>
      </c>
      <c r="B988" t="s">
        <v>2139</v>
      </c>
      <c r="C988">
        <v>8008371</v>
      </c>
      <c r="D988" t="s">
        <v>21</v>
      </c>
      <c r="E988">
        <v>63</v>
      </c>
      <c r="F988" s="1">
        <v>44869</v>
      </c>
      <c r="G988" t="s">
        <v>24</v>
      </c>
      <c r="H988" t="s">
        <v>62</v>
      </c>
      <c r="I988" t="s">
        <v>2140</v>
      </c>
      <c r="J988" t="s">
        <v>80</v>
      </c>
      <c r="K988" t="s">
        <v>37</v>
      </c>
      <c r="L988">
        <v>1</v>
      </c>
      <c r="M988" t="s">
        <v>29</v>
      </c>
      <c r="N988">
        <v>563</v>
      </c>
      <c r="O988" t="s">
        <v>108</v>
      </c>
      <c r="P988" t="s">
        <v>61</v>
      </c>
      <c r="Q988">
        <v>400101</v>
      </c>
      <c r="R988" t="s">
        <v>32</v>
      </c>
      <c r="S988" t="b">
        <v>0</v>
      </c>
    </row>
    <row r="989" spans="1:19" x14ac:dyDescent="0.3">
      <c r="A989">
        <v>988</v>
      </c>
      <c r="B989" t="s">
        <v>2141</v>
      </c>
      <c r="C989">
        <v>5525005</v>
      </c>
      <c r="D989" t="s">
        <v>21</v>
      </c>
      <c r="E989">
        <v>44</v>
      </c>
      <c r="F989" s="1">
        <v>44869</v>
      </c>
      <c r="G989" t="s">
        <v>24</v>
      </c>
      <c r="H989" t="s">
        <v>48</v>
      </c>
      <c r="I989" t="s">
        <v>748</v>
      </c>
      <c r="J989" t="s">
        <v>214</v>
      </c>
      <c r="K989" t="s">
        <v>215</v>
      </c>
      <c r="L989">
        <v>1</v>
      </c>
      <c r="M989" t="s">
        <v>29</v>
      </c>
      <c r="N989">
        <v>612</v>
      </c>
      <c r="O989" t="s">
        <v>90</v>
      </c>
      <c r="P989" t="s">
        <v>91</v>
      </c>
      <c r="Q989">
        <v>500087</v>
      </c>
      <c r="R989" t="s">
        <v>32</v>
      </c>
      <c r="S989" t="b">
        <v>0</v>
      </c>
    </row>
    <row r="990" spans="1:19" x14ac:dyDescent="0.3">
      <c r="A990">
        <v>989</v>
      </c>
      <c r="B990" t="s">
        <v>2142</v>
      </c>
      <c r="C990">
        <v>6713711</v>
      </c>
      <c r="D990" t="s">
        <v>56</v>
      </c>
      <c r="E990">
        <v>26</v>
      </c>
      <c r="F990" s="1">
        <v>44869</v>
      </c>
      <c r="G990" t="s">
        <v>24</v>
      </c>
      <c r="H990" t="s">
        <v>57</v>
      </c>
      <c r="I990" t="s">
        <v>2143</v>
      </c>
      <c r="J990" t="s">
        <v>36</v>
      </c>
      <c r="K990" t="s">
        <v>71</v>
      </c>
      <c r="L990">
        <v>1</v>
      </c>
      <c r="M990" t="s">
        <v>29</v>
      </c>
      <c r="N990">
        <v>958</v>
      </c>
      <c r="O990" t="s">
        <v>2144</v>
      </c>
      <c r="P990" t="s">
        <v>65</v>
      </c>
      <c r="Q990">
        <v>572104</v>
      </c>
      <c r="R990" t="s">
        <v>32</v>
      </c>
      <c r="S990" t="b">
        <v>0</v>
      </c>
    </row>
    <row r="991" spans="1:19" x14ac:dyDescent="0.3">
      <c r="A991">
        <v>990</v>
      </c>
      <c r="B991" t="s">
        <v>2145</v>
      </c>
      <c r="C991">
        <v>3459640</v>
      </c>
      <c r="D991" t="s">
        <v>21</v>
      </c>
      <c r="E991">
        <v>22</v>
      </c>
      <c r="F991" s="1">
        <v>44869</v>
      </c>
      <c r="G991" t="s">
        <v>24</v>
      </c>
      <c r="H991" t="s">
        <v>48</v>
      </c>
      <c r="I991" t="s">
        <v>2146</v>
      </c>
      <c r="J991" t="s">
        <v>36</v>
      </c>
      <c r="K991" t="s">
        <v>37</v>
      </c>
      <c r="L991">
        <v>1</v>
      </c>
      <c r="M991" t="s">
        <v>29</v>
      </c>
      <c r="N991">
        <v>702</v>
      </c>
      <c r="O991" t="s">
        <v>536</v>
      </c>
      <c r="P991" t="s">
        <v>78</v>
      </c>
      <c r="Q991">
        <v>673001</v>
      </c>
      <c r="R991" t="s">
        <v>32</v>
      </c>
      <c r="S991" t="b">
        <v>0</v>
      </c>
    </row>
    <row r="992" spans="1:19" x14ac:dyDescent="0.3">
      <c r="A992">
        <v>991</v>
      </c>
      <c r="B992" t="s">
        <v>2147</v>
      </c>
      <c r="C992">
        <v>1139880</v>
      </c>
      <c r="D992" t="s">
        <v>21</v>
      </c>
      <c r="E992">
        <v>46</v>
      </c>
      <c r="F992" s="1">
        <v>44869</v>
      </c>
      <c r="G992" t="s">
        <v>24</v>
      </c>
      <c r="H992" t="s">
        <v>48</v>
      </c>
      <c r="I992" t="s">
        <v>2148</v>
      </c>
      <c r="J992" t="s">
        <v>36</v>
      </c>
      <c r="K992" t="s">
        <v>50</v>
      </c>
      <c r="L992">
        <v>1</v>
      </c>
      <c r="M992" t="s">
        <v>29</v>
      </c>
      <c r="N992">
        <v>537</v>
      </c>
      <c r="O992" t="s">
        <v>2149</v>
      </c>
      <c r="P992" t="s">
        <v>116</v>
      </c>
      <c r="Q992">
        <v>206130</v>
      </c>
      <c r="R992" t="s">
        <v>32</v>
      </c>
      <c r="S992" t="b">
        <v>0</v>
      </c>
    </row>
    <row r="993" spans="1:19" x14ac:dyDescent="0.3">
      <c r="A993">
        <v>992</v>
      </c>
      <c r="B993" t="s">
        <v>2150</v>
      </c>
      <c r="C993">
        <v>2147768</v>
      </c>
      <c r="D993" t="s">
        <v>21</v>
      </c>
      <c r="E993">
        <v>24</v>
      </c>
      <c r="F993" s="1">
        <v>44869</v>
      </c>
      <c r="G993" t="s">
        <v>24</v>
      </c>
      <c r="H993" t="s">
        <v>48</v>
      </c>
      <c r="I993" t="s">
        <v>1129</v>
      </c>
      <c r="J993" t="s">
        <v>214</v>
      </c>
      <c r="K993" t="s">
        <v>215</v>
      </c>
      <c r="L993">
        <v>1</v>
      </c>
      <c r="M993" t="s">
        <v>29</v>
      </c>
      <c r="N993">
        <v>586</v>
      </c>
      <c r="O993" t="s">
        <v>64</v>
      </c>
      <c r="P993" t="s">
        <v>65</v>
      </c>
      <c r="Q993">
        <v>560037</v>
      </c>
      <c r="R993" t="s">
        <v>32</v>
      </c>
      <c r="S993" t="b">
        <v>0</v>
      </c>
    </row>
    <row r="994" spans="1:19" x14ac:dyDescent="0.3">
      <c r="A994">
        <v>993</v>
      </c>
      <c r="B994" t="s">
        <v>2151</v>
      </c>
      <c r="C994">
        <v>1713962</v>
      </c>
      <c r="D994" t="s">
        <v>56</v>
      </c>
      <c r="E994">
        <v>32</v>
      </c>
      <c r="F994" s="1">
        <v>44869</v>
      </c>
      <c r="G994" t="s">
        <v>24</v>
      </c>
      <c r="H994" t="s">
        <v>57</v>
      </c>
      <c r="I994" t="s">
        <v>2152</v>
      </c>
      <c r="J994" t="s">
        <v>36</v>
      </c>
      <c r="K994" t="s">
        <v>43</v>
      </c>
      <c r="L994">
        <v>1</v>
      </c>
      <c r="M994" t="s">
        <v>29</v>
      </c>
      <c r="N994">
        <v>626</v>
      </c>
      <c r="O994" t="s">
        <v>2153</v>
      </c>
      <c r="P994" t="s">
        <v>138</v>
      </c>
      <c r="Q994">
        <v>249402</v>
      </c>
      <c r="R994" t="s">
        <v>32</v>
      </c>
      <c r="S994" t="b">
        <v>0</v>
      </c>
    </row>
    <row r="995" spans="1:19" x14ac:dyDescent="0.3">
      <c r="A995">
        <v>994</v>
      </c>
      <c r="B995" t="s">
        <v>2154</v>
      </c>
      <c r="C995">
        <v>2775921</v>
      </c>
      <c r="D995" t="s">
        <v>21</v>
      </c>
      <c r="E995">
        <v>32</v>
      </c>
      <c r="F995" s="1">
        <v>44869</v>
      </c>
      <c r="G995" t="s">
        <v>24</v>
      </c>
      <c r="H995" t="s">
        <v>48</v>
      </c>
      <c r="I995" t="s">
        <v>2155</v>
      </c>
      <c r="J995" t="s">
        <v>27</v>
      </c>
      <c r="K995" t="s">
        <v>114</v>
      </c>
      <c r="L995">
        <v>1</v>
      </c>
      <c r="M995" t="s">
        <v>29</v>
      </c>
      <c r="N995">
        <v>459</v>
      </c>
      <c r="O995" t="s">
        <v>90</v>
      </c>
      <c r="P995" t="s">
        <v>91</v>
      </c>
      <c r="Q995">
        <v>500049</v>
      </c>
      <c r="R995" t="s">
        <v>32</v>
      </c>
      <c r="S995" t="b">
        <v>0</v>
      </c>
    </row>
    <row r="996" spans="1:19" x14ac:dyDescent="0.3">
      <c r="A996">
        <v>995</v>
      </c>
      <c r="B996" t="s">
        <v>2156</v>
      </c>
      <c r="C996">
        <v>6729877</v>
      </c>
      <c r="D996" t="s">
        <v>21</v>
      </c>
      <c r="E996">
        <v>72</v>
      </c>
      <c r="F996" s="1">
        <v>44869</v>
      </c>
      <c r="G996" t="s">
        <v>24</v>
      </c>
      <c r="H996" t="s">
        <v>25</v>
      </c>
      <c r="I996" t="s">
        <v>2099</v>
      </c>
      <c r="J996" t="s">
        <v>36</v>
      </c>
      <c r="K996" t="s">
        <v>50</v>
      </c>
      <c r="L996">
        <v>1</v>
      </c>
      <c r="M996" t="s">
        <v>29</v>
      </c>
      <c r="N996">
        <v>597</v>
      </c>
      <c r="O996" t="s">
        <v>2157</v>
      </c>
      <c r="P996" t="s">
        <v>45</v>
      </c>
      <c r="Q996">
        <v>713331</v>
      </c>
      <c r="R996" t="s">
        <v>32</v>
      </c>
      <c r="S996" t="b">
        <v>0</v>
      </c>
    </row>
    <row r="997" spans="1:19" x14ac:dyDescent="0.3">
      <c r="A997">
        <v>996</v>
      </c>
      <c r="B997" t="s">
        <v>2158</v>
      </c>
      <c r="C997">
        <v>7452370</v>
      </c>
      <c r="D997" t="s">
        <v>56</v>
      </c>
      <c r="E997">
        <v>32</v>
      </c>
      <c r="F997" s="1">
        <v>44869</v>
      </c>
      <c r="G997" t="s">
        <v>24</v>
      </c>
      <c r="H997" t="s">
        <v>57</v>
      </c>
      <c r="I997" t="s">
        <v>124</v>
      </c>
      <c r="J997" t="s">
        <v>36</v>
      </c>
      <c r="K997" t="s">
        <v>103</v>
      </c>
      <c r="L997">
        <v>1</v>
      </c>
      <c r="M997" t="s">
        <v>29</v>
      </c>
      <c r="N997">
        <v>788</v>
      </c>
      <c r="O997" t="s">
        <v>2159</v>
      </c>
      <c r="P997" t="s">
        <v>39</v>
      </c>
      <c r="Q997">
        <v>134007</v>
      </c>
      <c r="R997" t="s">
        <v>32</v>
      </c>
      <c r="S997" t="b">
        <v>0</v>
      </c>
    </row>
    <row r="998" spans="1:19" x14ac:dyDescent="0.3">
      <c r="A998">
        <v>997</v>
      </c>
      <c r="B998" t="s">
        <v>2160</v>
      </c>
      <c r="C998">
        <v>4610802</v>
      </c>
      <c r="D998" t="s">
        <v>21</v>
      </c>
      <c r="E998">
        <v>31</v>
      </c>
      <c r="F998" s="1">
        <v>44869</v>
      </c>
      <c r="G998" t="s">
        <v>291</v>
      </c>
      <c r="H998" t="s">
        <v>48</v>
      </c>
      <c r="I998" t="s">
        <v>162</v>
      </c>
      <c r="J998" t="s">
        <v>27</v>
      </c>
      <c r="K998" t="s">
        <v>71</v>
      </c>
      <c r="L998">
        <v>1</v>
      </c>
      <c r="M998" t="s">
        <v>29</v>
      </c>
      <c r="N998">
        <v>471</v>
      </c>
      <c r="O998" t="s">
        <v>30</v>
      </c>
      <c r="P998" t="s">
        <v>31</v>
      </c>
      <c r="Q998">
        <v>140307</v>
      </c>
      <c r="R998" t="s">
        <v>32</v>
      </c>
      <c r="S998" t="b">
        <v>0</v>
      </c>
    </row>
    <row r="999" spans="1:19" x14ac:dyDescent="0.3">
      <c r="A999">
        <v>998</v>
      </c>
      <c r="B999" t="s">
        <v>2161</v>
      </c>
      <c r="C999">
        <v>8201411</v>
      </c>
      <c r="D999" t="s">
        <v>21</v>
      </c>
      <c r="E999">
        <v>22</v>
      </c>
      <c r="F999" s="1">
        <v>44869</v>
      </c>
      <c r="G999" t="s">
        <v>24</v>
      </c>
      <c r="H999" t="s">
        <v>67</v>
      </c>
      <c r="I999" t="s">
        <v>2048</v>
      </c>
      <c r="J999" t="s">
        <v>36</v>
      </c>
      <c r="K999" t="s">
        <v>103</v>
      </c>
      <c r="L999">
        <v>1</v>
      </c>
      <c r="M999" t="s">
        <v>29</v>
      </c>
      <c r="N999">
        <v>771</v>
      </c>
      <c r="O999" t="s">
        <v>768</v>
      </c>
      <c r="P999" t="s">
        <v>105</v>
      </c>
      <c r="Q999">
        <v>324001</v>
      </c>
      <c r="R999" t="s">
        <v>32</v>
      </c>
      <c r="S999" t="b">
        <v>0</v>
      </c>
    </row>
    <row r="1000" spans="1:19" x14ac:dyDescent="0.3">
      <c r="A1000">
        <v>999</v>
      </c>
      <c r="B1000" t="s">
        <v>2162</v>
      </c>
      <c r="C1000">
        <v>3221405</v>
      </c>
      <c r="D1000" t="s">
        <v>21</v>
      </c>
      <c r="E1000">
        <v>38</v>
      </c>
      <c r="F1000" s="1">
        <v>44869</v>
      </c>
      <c r="G1000" t="s">
        <v>24</v>
      </c>
      <c r="H1000" t="s">
        <v>48</v>
      </c>
      <c r="I1000" t="s">
        <v>381</v>
      </c>
      <c r="J1000" t="s">
        <v>27</v>
      </c>
      <c r="K1000" t="s">
        <v>71</v>
      </c>
      <c r="L1000">
        <v>1</v>
      </c>
      <c r="M1000" t="s">
        <v>29</v>
      </c>
      <c r="N1000">
        <v>301</v>
      </c>
      <c r="O1000" t="s">
        <v>95</v>
      </c>
      <c r="P1000" t="s">
        <v>96</v>
      </c>
      <c r="Q1000">
        <v>110063</v>
      </c>
      <c r="R1000" t="s">
        <v>32</v>
      </c>
      <c r="S1000" t="b">
        <v>0</v>
      </c>
    </row>
    <row r="1001" spans="1:19" x14ac:dyDescent="0.3">
      <c r="A1001">
        <v>1000</v>
      </c>
      <c r="B1001" t="s">
        <v>2163</v>
      </c>
      <c r="C1001">
        <v>2037089</v>
      </c>
      <c r="D1001" t="s">
        <v>21</v>
      </c>
      <c r="E1001">
        <v>26</v>
      </c>
      <c r="F1001" s="1">
        <v>44869</v>
      </c>
      <c r="G1001" t="s">
        <v>24</v>
      </c>
      <c r="H1001" t="s">
        <v>62</v>
      </c>
      <c r="I1001" t="s">
        <v>2164</v>
      </c>
      <c r="J1001" t="s">
        <v>478</v>
      </c>
      <c r="K1001" t="s">
        <v>50</v>
      </c>
      <c r="L1001">
        <v>1</v>
      </c>
      <c r="M1001" t="s">
        <v>29</v>
      </c>
      <c r="N1001">
        <v>499</v>
      </c>
      <c r="O1001" t="s">
        <v>639</v>
      </c>
      <c r="P1001" t="s">
        <v>31</v>
      </c>
      <c r="Q1001">
        <v>144001</v>
      </c>
      <c r="R1001" t="s">
        <v>32</v>
      </c>
      <c r="S1001" t="b">
        <v>0</v>
      </c>
    </row>
    <row r="1002" spans="1:19" x14ac:dyDescent="0.3">
      <c r="A1002">
        <v>1001</v>
      </c>
      <c r="B1002" t="s">
        <v>2165</v>
      </c>
      <c r="C1002">
        <v>7557394</v>
      </c>
      <c r="D1002" t="s">
        <v>56</v>
      </c>
      <c r="E1002">
        <v>31</v>
      </c>
      <c r="F1002" s="1">
        <v>44869</v>
      </c>
      <c r="G1002" t="s">
        <v>24</v>
      </c>
      <c r="H1002" t="s">
        <v>57</v>
      </c>
      <c r="I1002" t="s">
        <v>452</v>
      </c>
      <c r="J1002" t="s">
        <v>36</v>
      </c>
      <c r="K1002" t="s">
        <v>43</v>
      </c>
      <c r="L1002">
        <v>1</v>
      </c>
      <c r="M1002" t="s">
        <v>29</v>
      </c>
      <c r="N1002">
        <v>1068</v>
      </c>
      <c r="O1002" t="s">
        <v>2166</v>
      </c>
      <c r="P1002" t="s">
        <v>138</v>
      </c>
      <c r="Q1002">
        <v>248198</v>
      </c>
      <c r="R1002" t="s">
        <v>32</v>
      </c>
      <c r="S1002" t="b">
        <v>0</v>
      </c>
    </row>
    <row r="1003" spans="1:19" x14ac:dyDescent="0.3">
      <c r="A1003">
        <v>1002</v>
      </c>
      <c r="B1003" t="s">
        <v>2167</v>
      </c>
      <c r="C1003">
        <v>3323074</v>
      </c>
      <c r="D1003" t="s">
        <v>21</v>
      </c>
      <c r="E1003">
        <v>19</v>
      </c>
      <c r="F1003" s="1">
        <v>44869</v>
      </c>
      <c r="G1003" t="s">
        <v>24</v>
      </c>
      <c r="H1003" t="s">
        <v>48</v>
      </c>
      <c r="I1003" t="s">
        <v>957</v>
      </c>
      <c r="J1003" t="s">
        <v>80</v>
      </c>
      <c r="K1003" t="s">
        <v>37</v>
      </c>
      <c r="L1003">
        <v>1</v>
      </c>
      <c r="M1003" t="s">
        <v>29</v>
      </c>
      <c r="N1003">
        <v>387</v>
      </c>
      <c r="O1003" t="s">
        <v>758</v>
      </c>
      <c r="P1003" t="s">
        <v>100</v>
      </c>
      <c r="Q1003">
        <v>751024</v>
      </c>
      <c r="R1003" t="s">
        <v>32</v>
      </c>
      <c r="S1003" t="b">
        <v>0</v>
      </c>
    </row>
    <row r="1004" spans="1:19" x14ac:dyDescent="0.3">
      <c r="A1004">
        <v>1003</v>
      </c>
      <c r="B1004" t="s">
        <v>2168</v>
      </c>
      <c r="C1004">
        <v>102795</v>
      </c>
      <c r="D1004" t="s">
        <v>21</v>
      </c>
      <c r="E1004">
        <v>29</v>
      </c>
      <c r="F1004" s="1">
        <v>44869</v>
      </c>
      <c r="G1004" t="s">
        <v>24</v>
      </c>
      <c r="H1004" t="s">
        <v>48</v>
      </c>
      <c r="I1004" t="s">
        <v>1692</v>
      </c>
      <c r="J1004" t="s">
        <v>27</v>
      </c>
      <c r="K1004" t="s">
        <v>28</v>
      </c>
      <c r="L1004">
        <v>1</v>
      </c>
      <c r="M1004" t="s">
        <v>29</v>
      </c>
      <c r="N1004">
        <v>471</v>
      </c>
      <c r="O1004" t="s">
        <v>1330</v>
      </c>
      <c r="P1004" t="s">
        <v>131</v>
      </c>
      <c r="Q1004">
        <v>462030</v>
      </c>
      <c r="R1004" t="s">
        <v>32</v>
      </c>
      <c r="S1004" t="b">
        <v>0</v>
      </c>
    </row>
    <row r="1005" spans="1:19" x14ac:dyDescent="0.3">
      <c r="A1005">
        <v>1004</v>
      </c>
      <c r="B1005" t="s">
        <v>2169</v>
      </c>
      <c r="C1005">
        <v>3147509</v>
      </c>
      <c r="D1005" t="s">
        <v>56</v>
      </c>
      <c r="E1005">
        <v>37</v>
      </c>
      <c r="F1005" s="1">
        <v>44869</v>
      </c>
      <c r="G1005" t="s">
        <v>24</v>
      </c>
      <c r="H1005" t="s">
        <v>57</v>
      </c>
      <c r="I1005" t="s">
        <v>2170</v>
      </c>
      <c r="J1005" t="s">
        <v>36</v>
      </c>
      <c r="K1005" t="s">
        <v>50</v>
      </c>
      <c r="L1005">
        <v>1</v>
      </c>
      <c r="M1005" t="s">
        <v>29</v>
      </c>
      <c r="N1005">
        <v>573</v>
      </c>
      <c r="O1005" t="s">
        <v>44</v>
      </c>
      <c r="P1005" t="s">
        <v>45</v>
      </c>
      <c r="Q1005">
        <v>700060</v>
      </c>
      <c r="R1005" t="s">
        <v>32</v>
      </c>
      <c r="S1005" t="b">
        <v>0</v>
      </c>
    </row>
    <row r="1006" spans="1:19" x14ac:dyDescent="0.3">
      <c r="A1006">
        <v>1005</v>
      </c>
      <c r="B1006" t="s">
        <v>2171</v>
      </c>
      <c r="C1006">
        <v>4438368</v>
      </c>
      <c r="D1006" t="s">
        <v>21</v>
      </c>
      <c r="E1006">
        <v>22</v>
      </c>
      <c r="F1006" s="1">
        <v>44869</v>
      </c>
      <c r="G1006" t="s">
        <v>24</v>
      </c>
      <c r="H1006" t="s">
        <v>25</v>
      </c>
      <c r="I1006" t="s">
        <v>1890</v>
      </c>
      <c r="J1006" t="s">
        <v>80</v>
      </c>
      <c r="K1006" t="s">
        <v>50</v>
      </c>
      <c r="L1006">
        <v>1</v>
      </c>
      <c r="M1006" t="s">
        <v>29</v>
      </c>
      <c r="N1006">
        <v>487</v>
      </c>
      <c r="O1006" t="s">
        <v>231</v>
      </c>
      <c r="P1006" t="s">
        <v>65</v>
      </c>
      <c r="Q1006">
        <v>560037</v>
      </c>
      <c r="R1006" t="s">
        <v>32</v>
      </c>
      <c r="S1006" t="b">
        <v>0</v>
      </c>
    </row>
    <row r="1007" spans="1:19" x14ac:dyDescent="0.3">
      <c r="A1007">
        <v>1006</v>
      </c>
      <c r="B1007" t="s">
        <v>2172</v>
      </c>
      <c r="C1007">
        <v>5800044</v>
      </c>
      <c r="D1007" t="s">
        <v>56</v>
      </c>
      <c r="E1007">
        <v>33</v>
      </c>
      <c r="F1007" s="1">
        <v>44869</v>
      </c>
      <c r="G1007" t="s">
        <v>24</v>
      </c>
      <c r="H1007" t="s">
        <v>57</v>
      </c>
      <c r="I1007" t="s">
        <v>2173</v>
      </c>
      <c r="J1007" t="s">
        <v>36</v>
      </c>
      <c r="K1007" t="s">
        <v>37</v>
      </c>
      <c r="L1007">
        <v>1</v>
      </c>
      <c r="M1007" t="s">
        <v>29</v>
      </c>
      <c r="N1007">
        <v>799</v>
      </c>
      <c r="O1007" t="s">
        <v>174</v>
      </c>
      <c r="P1007" t="s">
        <v>61</v>
      </c>
      <c r="Q1007">
        <v>411003</v>
      </c>
      <c r="R1007" t="s">
        <v>32</v>
      </c>
      <c r="S1007" t="b">
        <v>0</v>
      </c>
    </row>
    <row r="1008" spans="1:19" x14ac:dyDescent="0.3">
      <c r="A1008">
        <v>1007</v>
      </c>
      <c r="B1008" t="s">
        <v>2174</v>
      </c>
      <c r="C1008">
        <v>6654250</v>
      </c>
      <c r="D1008" t="s">
        <v>56</v>
      </c>
      <c r="E1008">
        <v>43</v>
      </c>
      <c r="F1008" s="1">
        <v>44869</v>
      </c>
      <c r="G1008" t="s">
        <v>24</v>
      </c>
      <c r="H1008" t="s">
        <v>48</v>
      </c>
      <c r="I1008" t="s">
        <v>119</v>
      </c>
      <c r="J1008" t="s">
        <v>59</v>
      </c>
      <c r="K1008" t="s">
        <v>28</v>
      </c>
      <c r="L1008">
        <v>1</v>
      </c>
      <c r="M1008" t="s">
        <v>29</v>
      </c>
      <c r="N1008">
        <v>1091</v>
      </c>
      <c r="O1008" t="s">
        <v>2175</v>
      </c>
      <c r="P1008" t="s">
        <v>75</v>
      </c>
      <c r="Q1008">
        <v>533103</v>
      </c>
      <c r="R1008" t="s">
        <v>32</v>
      </c>
      <c r="S1008" t="b">
        <v>0</v>
      </c>
    </row>
    <row r="1009" spans="1:19" x14ac:dyDescent="0.3">
      <c r="A1009">
        <v>1008</v>
      </c>
      <c r="B1009" t="s">
        <v>2176</v>
      </c>
      <c r="C1009">
        <v>7682756</v>
      </c>
      <c r="D1009" t="s">
        <v>21</v>
      </c>
      <c r="E1009">
        <v>64</v>
      </c>
      <c r="F1009" s="1">
        <v>44869</v>
      </c>
      <c r="G1009" t="s">
        <v>24</v>
      </c>
      <c r="H1009" t="s">
        <v>48</v>
      </c>
      <c r="I1009" t="s">
        <v>1669</v>
      </c>
      <c r="J1009" t="s">
        <v>27</v>
      </c>
      <c r="K1009" t="s">
        <v>71</v>
      </c>
      <c r="L1009">
        <v>1</v>
      </c>
      <c r="M1009" t="s">
        <v>29</v>
      </c>
      <c r="N1009">
        <v>399</v>
      </c>
      <c r="O1009" t="s">
        <v>140</v>
      </c>
      <c r="P1009" t="s">
        <v>52</v>
      </c>
      <c r="Q1009">
        <v>600002</v>
      </c>
      <c r="R1009" t="s">
        <v>32</v>
      </c>
      <c r="S1009" t="b">
        <v>0</v>
      </c>
    </row>
    <row r="1010" spans="1:19" x14ac:dyDescent="0.3">
      <c r="A1010">
        <v>1009</v>
      </c>
      <c r="B1010" t="s">
        <v>2177</v>
      </c>
      <c r="C1010">
        <v>9785816</v>
      </c>
      <c r="D1010" t="s">
        <v>21</v>
      </c>
      <c r="E1010">
        <v>25</v>
      </c>
      <c r="F1010" s="1">
        <v>44869</v>
      </c>
      <c r="G1010" t="s">
        <v>24</v>
      </c>
      <c r="H1010" t="s">
        <v>34</v>
      </c>
      <c r="I1010" t="s">
        <v>2178</v>
      </c>
      <c r="J1010" t="s">
        <v>36</v>
      </c>
      <c r="K1010" t="s">
        <v>37</v>
      </c>
      <c r="L1010">
        <v>1</v>
      </c>
      <c r="M1010" t="s">
        <v>29</v>
      </c>
      <c r="N1010">
        <v>969</v>
      </c>
      <c r="O1010" t="s">
        <v>2179</v>
      </c>
      <c r="P1010" t="s">
        <v>91</v>
      </c>
      <c r="Q1010">
        <v>509125</v>
      </c>
      <c r="R1010" t="s">
        <v>32</v>
      </c>
      <c r="S1010" t="b">
        <v>0</v>
      </c>
    </row>
    <row r="1011" spans="1:19" x14ac:dyDescent="0.3">
      <c r="A1011">
        <v>1010</v>
      </c>
      <c r="B1011" t="s">
        <v>2180</v>
      </c>
      <c r="C1011">
        <v>2365972</v>
      </c>
      <c r="D1011" t="s">
        <v>21</v>
      </c>
      <c r="E1011">
        <v>41</v>
      </c>
      <c r="F1011" s="1">
        <v>44869</v>
      </c>
      <c r="G1011" t="s">
        <v>24</v>
      </c>
      <c r="H1011" t="s">
        <v>57</v>
      </c>
      <c r="I1011" t="s">
        <v>170</v>
      </c>
      <c r="J1011" t="s">
        <v>36</v>
      </c>
      <c r="K1011" t="s">
        <v>50</v>
      </c>
      <c r="L1011">
        <v>1</v>
      </c>
      <c r="M1011" t="s">
        <v>29</v>
      </c>
      <c r="N1011">
        <v>1163</v>
      </c>
      <c r="O1011" t="s">
        <v>2181</v>
      </c>
      <c r="P1011" t="s">
        <v>75</v>
      </c>
      <c r="Q1011">
        <v>517541</v>
      </c>
      <c r="R1011" t="s">
        <v>32</v>
      </c>
      <c r="S1011" t="b">
        <v>0</v>
      </c>
    </row>
    <row r="1012" spans="1:19" x14ac:dyDescent="0.3">
      <c r="A1012">
        <v>1011</v>
      </c>
      <c r="B1012" t="s">
        <v>2182</v>
      </c>
      <c r="C1012">
        <v>6050123</v>
      </c>
      <c r="D1012" t="s">
        <v>21</v>
      </c>
      <c r="E1012">
        <v>38</v>
      </c>
      <c r="F1012" s="1">
        <v>44869</v>
      </c>
      <c r="G1012" t="s">
        <v>291</v>
      </c>
      <c r="H1012" t="s">
        <v>48</v>
      </c>
      <c r="I1012" t="s">
        <v>2183</v>
      </c>
      <c r="J1012" t="s">
        <v>27</v>
      </c>
      <c r="K1012" t="s">
        <v>43</v>
      </c>
      <c r="L1012">
        <v>1</v>
      </c>
      <c r="M1012" t="s">
        <v>29</v>
      </c>
      <c r="N1012">
        <v>376</v>
      </c>
      <c r="O1012" t="s">
        <v>153</v>
      </c>
      <c r="P1012" t="s">
        <v>52</v>
      </c>
      <c r="Q1012">
        <v>636016</v>
      </c>
      <c r="R1012" t="s">
        <v>32</v>
      </c>
      <c r="S1012" t="b">
        <v>0</v>
      </c>
    </row>
    <row r="1013" spans="1:19" x14ac:dyDescent="0.3">
      <c r="A1013">
        <v>1012</v>
      </c>
      <c r="B1013" t="s">
        <v>2184</v>
      </c>
      <c r="C1013">
        <v>4846280</v>
      </c>
      <c r="D1013" t="s">
        <v>56</v>
      </c>
      <c r="E1013">
        <v>20</v>
      </c>
      <c r="F1013" s="1">
        <v>44869</v>
      </c>
      <c r="G1013" t="s">
        <v>24</v>
      </c>
      <c r="H1013" t="s">
        <v>48</v>
      </c>
      <c r="I1013" t="s">
        <v>1269</v>
      </c>
      <c r="J1013" t="s">
        <v>36</v>
      </c>
      <c r="K1013" t="s">
        <v>103</v>
      </c>
      <c r="L1013">
        <v>1</v>
      </c>
      <c r="M1013" t="s">
        <v>29</v>
      </c>
      <c r="N1013">
        <v>1065</v>
      </c>
      <c r="O1013" t="s">
        <v>2185</v>
      </c>
      <c r="P1013" t="s">
        <v>252</v>
      </c>
      <c r="Q1013">
        <v>854326</v>
      </c>
      <c r="R1013" t="s">
        <v>32</v>
      </c>
      <c r="S1013" t="b">
        <v>0</v>
      </c>
    </row>
    <row r="1014" spans="1:19" x14ac:dyDescent="0.3">
      <c r="A1014">
        <v>1013</v>
      </c>
      <c r="B1014" t="s">
        <v>2186</v>
      </c>
      <c r="C1014">
        <v>5531302</v>
      </c>
      <c r="D1014" t="s">
        <v>21</v>
      </c>
      <c r="E1014">
        <v>42</v>
      </c>
      <c r="F1014" s="1">
        <v>44869</v>
      </c>
      <c r="G1014" t="s">
        <v>24</v>
      </c>
      <c r="H1014" t="s">
        <v>34</v>
      </c>
      <c r="I1014" t="s">
        <v>2187</v>
      </c>
      <c r="J1014" t="s">
        <v>36</v>
      </c>
      <c r="K1014" t="s">
        <v>114</v>
      </c>
      <c r="L1014">
        <v>1</v>
      </c>
      <c r="M1014" t="s">
        <v>29</v>
      </c>
      <c r="N1014">
        <v>715</v>
      </c>
      <c r="O1014" t="s">
        <v>64</v>
      </c>
      <c r="P1014" t="s">
        <v>65</v>
      </c>
      <c r="Q1014">
        <v>561203</v>
      </c>
      <c r="R1014" t="s">
        <v>32</v>
      </c>
      <c r="S1014" t="b">
        <v>0</v>
      </c>
    </row>
    <row r="1015" spans="1:19" x14ac:dyDescent="0.3">
      <c r="A1015">
        <v>1014</v>
      </c>
      <c r="B1015" t="s">
        <v>2188</v>
      </c>
      <c r="C1015">
        <v>5403329</v>
      </c>
      <c r="D1015" t="s">
        <v>21</v>
      </c>
      <c r="E1015">
        <v>20</v>
      </c>
      <c r="F1015" s="1">
        <v>44869</v>
      </c>
      <c r="G1015" t="s">
        <v>24</v>
      </c>
      <c r="H1015" t="s">
        <v>48</v>
      </c>
      <c r="I1015" t="s">
        <v>814</v>
      </c>
      <c r="J1015" t="s">
        <v>36</v>
      </c>
      <c r="K1015" t="s">
        <v>50</v>
      </c>
      <c r="L1015">
        <v>1</v>
      </c>
      <c r="M1015" t="s">
        <v>29</v>
      </c>
      <c r="N1015">
        <v>635</v>
      </c>
      <c r="O1015" t="s">
        <v>90</v>
      </c>
      <c r="P1015" t="s">
        <v>91</v>
      </c>
      <c r="Q1015">
        <v>500049</v>
      </c>
      <c r="R1015" t="s">
        <v>32</v>
      </c>
      <c r="S1015" t="b">
        <v>0</v>
      </c>
    </row>
    <row r="1016" spans="1:19" x14ac:dyDescent="0.3">
      <c r="A1016">
        <v>1015</v>
      </c>
      <c r="B1016" t="s">
        <v>2189</v>
      </c>
      <c r="C1016">
        <v>1327021</v>
      </c>
      <c r="D1016" t="s">
        <v>21</v>
      </c>
      <c r="E1016">
        <v>47</v>
      </c>
      <c r="F1016" s="1">
        <v>44869</v>
      </c>
      <c r="G1016" t="s">
        <v>24</v>
      </c>
      <c r="H1016" t="s">
        <v>48</v>
      </c>
      <c r="I1016" t="s">
        <v>2190</v>
      </c>
      <c r="J1016" t="s">
        <v>80</v>
      </c>
      <c r="K1016" t="s">
        <v>103</v>
      </c>
      <c r="L1016">
        <v>1</v>
      </c>
      <c r="M1016" t="s">
        <v>29</v>
      </c>
      <c r="N1016">
        <v>726</v>
      </c>
      <c r="O1016" t="s">
        <v>2191</v>
      </c>
      <c r="P1016" t="s">
        <v>150</v>
      </c>
      <c r="Q1016">
        <v>362265</v>
      </c>
      <c r="R1016" t="s">
        <v>32</v>
      </c>
      <c r="S1016" t="b">
        <v>0</v>
      </c>
    </row>
    <row r="1017" spans="1:19" x14ac:dyDescent="0.3">
      <c r="A1017">
        <v>1016</v>
      </c>
      <c r="B1017" t="s">
        <v>2189</v>
      </c>
      <c r="C1017">
        <v>1327021</v>
      </c>
      <c r="D1017" t="s">
        <v>21</v>
      </c>
      <c r="E1017">
        <v>40</v>
      </c>
      <c r="F1017" s="1">
        <v>44869</v>
      </c>
      <c r="G1017" t="s">
        <v>24</v>
      </c>
      <c r="H1017" t="s">
        <v>48</v>
      </c>
      <c r="I1017" t="s">
        <v>900</v>
      </c>
      <c r="J1017" t="s">
        <v>27</v>
      </c>
      <c r="K1017" t="s">
        <v>43</v>
      </c>
      <c r="L1017">
        <v>1</v>
      </c>
      <c r="M1017" t="s">
        <v>29</v>
      </c>
      <c r="N1017">
        <v>399</v>
      </c>
      <c r="O1017" t="s">
        <v>2192</v>
      </c>
      <c r="P1017" t="s">
        <v>75</v>
      </c>
      <c r="Q1017">
        <v>518005</v>
      </c>
      <c r="R1017" t="s">
        <v>32</v>
      </c>
      <c r="S1017" t="b">
        <v>0</v>
      </c>
    </row>
    <row r="1018" spans="1:19" x14ac:dyDescent="0.3">
      <c r="A1018">
        <v>1017</v>
      </c>
      <c r="B1018" t="s">
        <v>2193</v>
      </c>
      <c r="C1018">
        <v>2338187</v>
      </c>
      <c r="D1018" t="s">
        <v>21</v>
      </c>
      <c r="E1018">
        <v>38</v>
      </c>
      <c r="F1018" s="1">
        <v>44869</v>
      </c>
      <c r="G1018" t="s">
        <v>24</v>
      </c>
      <c r="H1018" t="s">
        <v>48</v>
      </c>
      <c r="I1018" t="s">
        <v>1996</v>
      </c>
      <c r="J1018" t="s">
        <v>36</v>
      </c>
      <c r="K1018" t="s">
        <v>37</v>
      </c>
      <c r="L1018">
        <v>1</v>
      </c>
      <c r="M1018" t="s">
        <v>29</v>
      </c>
      <c r="N1018">
        <v>791</v>
      </c>
      <c r="O1018" t="s">
        <v>95</v>
      </c>
      <c r="P1018" t="s">
        <v>96</v>
      </c>
      <c r="Q1018">
        <v>110068</v>
      </c>
      <c r="R1018" t="s">
        <v>32</v>
      </c>
      <c r="S1018" t="b">
        <v>0</v>
      </c>
    </row>
    <row r="1019" spans="1:19" x14ac:dyDescent="0.3">
      <c r="A1019">
        <v>1018</v>
      </c>
      <c r="B1019" t="s">
        <v>2194</v>
      </c>
      <c r="C1019">
        <v>1476514</v>
      </c>
      <c r="D1019" t="s">
        <v>21</v>
      </c>
      <c r="E1019">
        <v>27</v>
      </c>
      <c r="F1019" s="1">
        <v>44869</v>
      </c>
      <c r="G1019" t="s">
        <v>24</v>
      </c>
      <c r="H1019" t="s">
        <v>57</v>
      </c>
      <c r="I1019" t="s">
        <v>2195</v>
      </c>
      <c r="J1019" t="s">
        <v>36</v>
      </c>
      <c r="K1019" t="s">
        <v>71</v>
      </c>
      <c r="L1019">
        <v>1</v>
      </c>
      <c r="M1019" t="s">
        <v>29</v>
      </c>
      <c r="N1019">
        <v>916</v>
      </c>
      <c r="O1019" t="s">
        <v>108</v>
      </c>
      <c r="P1019" t="s">
        <v>61</v>
      </c>
      <c r="Q1019">
        <v>400028</v>
      </c>
      <c r="R1019" t="s">
        <v>32</v>
      </c>
      <c r="S1019" t="b">
        <v>0</v>
      </c>
    </row>
    <row r="1020" spans="1:19" x14ac:dyDescent="0.3">
      <c r="A1020">
        <v>1019</v>
      </c>
      <c r="B1020" t="s">
        <v>2196</v>
      </c>
      <c r="C1020">
        <v>9067431</v>
      </c>
      <c r="D1020" t="s">
        <v>56</v>
      </c>
      <c r="E1020">
        <v>51</v>
      </c>
      <c r="F1020" s="1">
        <v>44869</v>
      </c>
      <c r="G1020" t="s">
        <v>24</v>
      </c>
      <c r="H1020" t="s">
        <v>48</v>
      </c>
      <c r="I1020" t="s">
        <v>808</v>
      </c>
      <c r="J1020" t="s">
        <v>36</v>
      </c>
      <c r="K1020" t="s">
        <v>71</v>
      </c>
      <c r="L1020">
        <v>1</v>
      </c>
      <c r="M1020" t="s">
        <v>29</v>
      </c>
      <c r="N1020">
        <v>464</v>
      </c>
      <c r="O1020" t="s">
        <v>140</v>
      </c>
      <c r="P1020" t="s">
        <v>52</v>
      </c>
      <c r="Q1020">
        <v>600061</v>
      </c>
      <c r="R1020" t="s">
        <v>32</v>
      </c>
      <c r="S1020" t="b">
        <v>0</v>
      </c>
    </row>
    <row r="1021" spans="1:19" x14ac:dyDescent="0.3">
      <c r="A1021">
        <v>1020</v>
      </c>
      <c r="B1021" t="s">
        <v>2197</v>
      </c>
      <c r="C1021">
        <v>3080765</v>
      </c>
      <c r="D1021" t="s">
        <v>21</v>
      </c>
      <c r="E1021">
        <v>75</v>
      </c>
      <c r="F1021" s="1">
        <v>44869</v>
      </c>
      <c r="G1021" t="s">
        <v>24</v>
      </c>
      <c r="H1021" t="s">
        <v>62</v>
      </c>
      <c r="I1021" t="s">
        <v>1559</v>
      </c>
      <c r="J1021" t="s">
        <v>27</v>
      </c>
      <c r="K1021" t="s">
        <v>43</v>
      </c>
      <c r="L1021">
        <v>1</v>
      </c>
      <c r="M1021" t="s">
        <v>29</v>
      </c>
      <c r="N1021">
        <v>544</v>
      </c>
      <c r="O1021" t="s">
        <v>95</v>
      </c>
      <c r="P1021" t="s">
        <v>96</v>
      </c>
      <c r="Q1021">
        <v>110096</v>
      </c>
      <c r="R1021" t="s">
        <v>32</v>
      </c>
      <c r="S1021" t="b">
        <v>0</v>
      </c>
    </row>
    <row r="1022" spans="1:19" x14ac:dyDescent="0.3">
      <c r="A1022">
        <v>1021</v>
      </c>
      <c r="B1022" t="s">
        <v>2198</v>
      </c>
      <c r="C1022">
        <v>4984515</v>
      </c>
      <c r="D1022" t="s">
        <v>21</v>
      </c>
      <c r="E1022">
        <v>26</v>
      </c>
      <c r="F1022" s="1">
        <v>44869</v>
      </c>
      <c r="G1022" t="s">
        <v>24</v>
      </c>
      <c r="H1022" t="s">
        <v>48</v>
      </c>
      <c r="I1022" t="s">
        <v>2199</v>
      </c>
      <c r="J1022" t="s">
        <v>27</v>
      </c>
      <c r="K1022" t="s">
        <v>37</v>
      </c>
      <c r="L1022">
        <v>1</v>
      </c>
      <c r="M1022" t="s">
        <v>29</v>
      </c>
      <c r="N1022">
        <v>499</v>
      </c>
      <c r="O1022" t="s">
        <v>44</v>
      </c>
      <c r="P1022" t="s">
        <v>45</v>
      </c>
      <c r="Q1022">
        <v>700025</v>
      </c>
      <c r="R1022" t="s">
        <v>32</v>
      </c>
      <c r="S1022" t="b">
        <v>0</v>
      </c>
    </row>
    <row r="1023" spans="1:19" x14ac:dyDescent="0.3">
      <c r="A1023">
        <v>1022</v>
      </c>
      <c r="B1023" t="s">
        <v>2198</v>
      </c>
      <c r="C1023">
        <v>4984515</v>
      </c>
      <c r="D1023" t="s">
        <v>21</v>
      </c>
      <c r="E1023">
        <v>65</v>
      </c>
      <c r="F1023" s="1">
        <v>44869</v>
      </c>
      <c r="G1023" t="s">
        <v>24</v>
      </c>
      <c r="H1023" t="s">
        <v>48</v>
      </c>
      <c r="I1023" t="s">
        <v>314</v>
      </c>
      <c r="J1023" t="s">
        <v>27</v>
      </c>
      <c r="K1023" t="s">
        <v>43</v>
      </c>
      <c r="L1023">
        <v>1</v>
      </c>
      <c r="M1023" t="s">
        <v>29</v>
      </c>
      <c r="N1023">
        <v>427</v>
      </c>
      <c r="O1023" t="s">
        <v>500</v>
      </c>
      <c r="P1023" t="s">
        <v>116</v>
      </c>
      <c r="Q1023">
        <v>208001</v>
      </c>
      <c r="R1023" t="s">
        <v>32</v>
      </c>
      <c r="S1023" t="b">
        <v>0</v>
      </c>
    </row>
    <row r="1024" spans="1:19" x14ac:dyDescent="0.3">
      <c r="A1024">
        <v>1023</v>
      </c>
      <c r="B1024" t="s">
        <v>2198</v>
      </c>
      <c r="C1024">
        <v>4984515</v>
      </c>
      <c r="D1024" t="s">
        <v>21</v>
      </c>
      <c r="E1024">
        <v>33</v>
      </c>
      <c r="F1024" s="1">
        <v>44869</v>
      </c>
      <c r="G1024" t="s">
        <v>24</v>
      </c>
      <c r="H1024" t="s">
        <v>48</v>
      </c>
      <c r="I1024" t="s">
        <v>2200</v>
      </c>
      <c r="J1024" t="s">
        <v>27</v>
      </c>
      <c r="K1024" t="s">
        <v>50</v>
      </c>
      <c r="L1024">
        <v>1</v>
      </c>
      <c r="M1024" t="s">
        <v>29</v>
      </c>
      <c r="N1024">
        <v>345</v>
      </c>
      <c r="O1024" t="s">
        <v>1319</v>
      </c>
      <c r="P1024" t="s">
        <v>39</v>
      </c>
      <c r="Q1024">
        <v>121004</v>
      </c>
      <c r="R1024" t="s">
        <v>32</v>
      </c>
      <c r="S1024" t="b">
        <v>0</v>
      </c>
    </row>
    <row r="1025" spans="1:19" x14ac:dyDescent="0.3">
      <c r="A1025">
        <v>1024</v>
      </c>
      <c r="B1025" t="s">
        <v>2198</v>
      </c>
      <c r="C1025">
        <v>4984515</v>
      </c>
      <c r="D1025" t="s">
        <v>56</v>
      </c>
      <c r="E1025">
        <v>43</v>
      </c>
      <c r="F1025" s="1">
        <v>44869</v>
      </c>
      <c r="G1025" t="s">
        <v>24</v>
      </c>
      <c r="H1025" t="s">
        <v>93</v>
      </c>
      <c r="I1025" t="s">
        <v>1061</v>
      </c>
      <c r="J1025" t="s">
        <v>59</v>
      </c>
      <c r="K1025" t="s">
        <v>37</v>
      </c>
      <c r="L1025">
        <v>1</v>
      </c>
      <c r="M1025" t="s">
        <v>29</v>
      </c>
      <c r="N1025">
        <v>989</v>
      </c>
      <c r="O1025" t="s">
        <v>90</v>
      </c>
      <c r="P1025" t="s">
        <v>91</v>
      </c>
      <c r="Q1025">
        <v>500010</v>
      </c>
      <c r="R1025" t="s">
        <v>32</v>
      </c>
      <c r="S1025" t="b">
        <v>0</v>
      </c>
    </row>
    <row r="1026" spans="1:19" x14ac:dyDescent="0.3">
      <c r="A1026">
        <v>1025</v>
      </c>
      <c r="B1026" t="s">
        <v>2198</v>
      </c>
      <c r="C1026">
        <v>4984515</v>
      </c>
      <c r="D1026" t="s">
        <v>21</v>
      </c>
      <c r="E1026">
        <v>58</v>
      </c>
      <c r="F1026" s="1">
        <v>44869</v>
      </c>
      <c r="G1026" t="s">
        <v>24</v>
      </c>
      <c r="H1026" t="s">
        <v>57</v>
      </c>
      <c r="I1026" t="s">
        <v>2201</v>
      </c>
      <c r="J1026" t="s">
        <v>59</v>
      </c>
      <c r="K1026" t="s">
        <v>43</v>
      </c>
      <c r="L1026">
        <v>1</v>
      </c>
      <c r="M1026" t="s">
        <v>29</v>
      </c>
      <c r="N1026">
        <v>792</v>
      </c>
      <c r="O1026" t="s">
        <v>2202</v>
      </c>
      <c r="P1026" t="s">
        <v>65</v>
      </c>
      <c r="Q1026">
        <v>573201</v>
      </c>
      <c r="R1026" t="s">
        <v>32</v>
      </c>
      <c r="S1026" t="b">
        <v>0</v>
      </c>
    </row>
    <row r="1027" spans="1:19" x14ac:dyDescent="0.3">
      <c r="A1027">
        <v>1026</v>
      </c>
      <c r="B1027" t="s">
        <v>2198</v>
      </c>
      <c r="C1027">
        <v>4984515</v>
      </c>
      <c r="D1027" t="s">
        <v>21</v>
      </c>
      <c r="E1027">
        <v>32</v>
      </c>
      <c r="F1027" s="1">
        <v>44869</v>
      </c>
      <c r="G1027" t="s">
        <v>24</v>
      </c>
      <c r="H1027" t="s">
        <v>48</v>
      </c>
      <c r="I1027" t="s">
        <v>2203</v>
      </c>
      <c r="J1027" t="s">
        <v>27</v>
      </c>
      <c r="K1027" t="s">
        <v>103</v>
      </c>
      <c r="L1027">
        <v>1</v>
      </c>
      <c r="M1027" t="s">
        <v>29</v>
      </c>
      <c r="N1027">
        <v>353</v>
      </c>
      <c r="O1027" t="s">
        <v>140</v>
      </c>
      <c r="P1027" t="s">
        <v>52</v>
      </c>
      <c r="Q1027">
        <v>600018</v>
      </c>
      <c r="R1027" t="s">
        <v>32</v>
      </c>
      <c r="S1027" t="b">
        <v>0</v>
      </c>
    </row>
    <row r="1028" spans="1:19" x14ac:dyDescent="0.3">
      <c r="A1028">
        <v>1027</v>
      </c>
      <c r="B1028" t="s">
        <v>2198</v>
      </c>
      <c r="C1028">
        <v>4984515</v>
      </c>
      <c r="D1028" t="s">
        <v>21</v>
      </c>
      <c r="E1028">
        <v>25</v>
      </c>
      <c r="F1028" s="1">
        <v>44869</v>
      </c>
      <c r="G1028" t="s">
        <v>24</v>
      </c>
      <c r="H1028" t="s">
        <v>48</v>
      </c>
      <c r="I1028" t="s">
        <v>1927</v>
      </c>
      <c r="J1028" t="s">
        <v>80</v>
      </c>
      <c r="K1028" t="s">
        <v>37</v>
      </c>
      <c r="L1028">
        <v>1</v>
      </c>
      <c r="M1028" t="s">
        <v>29</v>
      </c>
      <c r="N1028">
        <v>432</v>
      </c>
      <c r="O1028" t="s">
        <v>2204</v>
      </c>
      <c r="P1028" t="s">
        <v>793</v>
      </c>
      <c r="Q1028">
        <v>799003</v>
      </c>
      <c r="R1028" t="s">
        <v>32</v>
      </c>
      <c r="S1028" t="b">
        <v>0</v>
      </c>
    </row>
    <row r="1029" spans="1:19" x14ac:dyDescent="0.3">
      <c r="A1029">
        <v>1028</v>
      </c>
      <c r="B1029" t="s">
        <v>2198</v>
      </c>
      <c r="C1029">
        <v>4984515</v>
      </c>
      <c r="D1029" t="s">
        <v>21</v>
      </c>
      <c r="E1029">
        <v>70</v>
      </c>
      <c r="F1029" s="1">
        <v>44869</v>
      </c>
      <c r="G1029" t="s">
        <v>24</v>
      </c>
      <c r="H1029" t="s">
        <v>48</v>
      </c>
      <c r="I1029" t="s">
        <v>307</v>
      </c>
      <c r="J1029" t="s">
        <v>214</v>
      </c>
      <c r="K1029" t="s">
        <v>215</v>
      </c>
      <c r="L1029">
        <v>1</v>
      </c>
      <c r="M1029" t="s">
        <v>29</v>
      </c>
      <c r="N1029">
        <v>549</v>
      </c>
      <c r="O1029" t="s">
        <v>2205</v>
      </c>
      <c r="P1029" t="s">
        <v>116</v>
      </c>
      <c r="Q1029">
        <v>228001</v>
      </c>
      <c r="R1029" t="s">
        <v>32</v>
      </c>
      <c r="S1029" t="b">
        <v>0</v>
      </c>
    </row>
    <row r="1030" spans="1:19" x14ac:dyDescent="0.3">
      <c r="A1030">
        <v>1029</v>
      </c>
      <c r="B1030" t="s">
        <v>2198</v>
      </c>
      <c r="C1030">
        <v>4984515</v>
      </c>
      <c r="D1030" t="s">
        <v>21</v>
      </c>
      <c r="E1030">
        <v>49</v>
      </c>
      <c r="F1030" s="1">
        <v>44869</v>
      </c>
      <c r="G1030" t="s">
        <v>24</v>
      </c>
      <c r="H1030" t="s">
        <v>57</v>
      </c>
      <c r="I1030" t="s">
        <v>1215</v>
      </c>
      <c r="J1030" t="s">
        <v>80</v>
      </c>
      <c r="K1030" t="s">
        <v>71</v>
      </c>
      <c r="L1030">
        <v>1</v>
      </c>
      <c r="M1030" t="s">
        <v>29</v>
      </c>
      <c r="N1030">
        <v>432</v>
      </c>
      <c r="O1030" t="s">
        <v>2206</v>
      </c>
      <c r="P1030" t="s">
        <v>586</v>
      </c>
      <c r="Q1030">
        <v>403002</v>
      </c>
      <c r="R1030" t="s">
        <v>32</v>
      </c>
      <c r="S1030" t="b">
        <v>0</v>
      </c>
    </row>
    <row r="1031" spans="1:19" x14ac:dyDescent="0.3">
      <c r="A1031">
        <v>1030</v>
      </c>
      <c r="B1031" t="s">
        <v>2198</v>
      </c>
      <c r="C1031">
        <v>4984515</v>
      </c>
      <c r="D1031" t="s">
        <v>21</v>
      </c>
      <c r="E1031">
        <v>36</v>
      </c>
      <c r="F1031" s="1">
        <v>44869</v>
      </c>
      <c r="G1031" t="s">
        <v>24</v>
      </c>
      <c r="H1031" t="s">
        <v>57</v>
      </c>
      <c r="I1031" t="s">
        <v>2207</v>
      </c>
      <c r="J1031" t="s">
        <v>80</v>
      </c>
      <c r="K1031" t="s">
        <v>43</v>
      </c>
      <c r="L1031">
        <v>1</v>
      </c>
      <c r="M1031" t="s">
        <v>29</v>
      </c>
      <c r="N1031">
        <v>518</v>
      </c>
      <c r="O1031" t="s">
        <v>44</v>
      </c>
      <c r="P1031" t="s">
        <v>45</v>
      </c>
      <c r="Q1031">
        <v>700104</v>
      </c>
      <c r="R1031" t="s">
        <v>32</v>
      </c>
      <c r="S1031" t="b">
        <v>0</v>
      </c>
    </row>
    <row r="1032" spans="1:19" x14ac:dyDescent="0.3">
      <c r="A1032">
        <v>1031</v>
      </c>
      <c r="B1032" t="s">
        <v>2198</v>
      </c>
      <c r="C1032">
        <v>4984515</v>
      </c>
      <c r="D1032" t="s">
        <v>21</v>
      </c>
      <c r="E1032">
        <v>30</v>
      </c>
      <c r="F1032" s="1">
        <v>44869</v>
      </c>
      <c r="G1032" t="s">
        <v>24</v>
      </c>
      <c r="H1032" t="s">
        <v>48</v>
      </c>
      <c r="I1032" t="s">
        <v>2208</v>
      </c>
      <c r="J1032" t="s">
        <v>27</v>
      </c>
      <c r="K1032" t="s">
        <v>71</v>
      </c>
      <c r="L1032">
        <v>1</v>
      </c>
      <c r="M1032" t="s">
        <v>29</v>
      </c>
      <c r="N1032">
        <v>666</v>
      </c>
      <c r="O1032" t="s">
        <v>2209</v>
      </c>
      <c r="P1032" t="s">
        <v>150</v>
      </c>
      <c r="Q1032">
        <v>393001</v>
      </c>
      <c r="R1032" t="s">
        <v>32</v>
      </c>
      <c r="S1032" t="b">
        <v>0</v>
      </c>
    </row>
    <row r="1033" spans="1:19" x14ac:dyDescent="0.3">
      <c r="A1033">
        <v>1032</v>
      </c>
      <c r="B1033" t="s">
        <v>2198</v>
      </c>
      <c r="C1033">
        <v>4984515</v>
      </c>
      <c r="D1033" t="s">
        <v>21</v>
      </c>
      <c r="E1033">
        <v>46</v>
      </c>
      <c r="F1033" s="1">
        <v>44869</v>
      </c>
      <c r="G1033" t="s">
        <v>24</v>
      </c>
      <c r="H1033" t="s">
        <v>25</v>
      </c>
      <c r="I1033" t="s">
        <v>2210</v>
      </c>
      <c r="J1033" t="s">
        <v>80</v>
      </c>
      <c r="K1033" t="s">
        <v>50</v>
      </c>
      <c r="L1033">
        <v>1</v>
      </c>
      <c r="M1033" t="s">
        <v>29</v>
      </c>
      <c r="N1033">
        <v>487</v>
      </c>
      <c r="O1033" t="s">
        <v>503</v>
      </c>
      <c r="P1033" t="s">
        <v>91</v>
      </c>
      <c r="Q1033">
        <v>500004</v>
      </c>
      <c r="R1033" t="s">
        <v>32</v>
      </c>
      <c r="S1033" t="b">
        <v>0</v>
      </c>
    </row>
    <row r="1034" spans="1:19" x14ac:dyDescent="0.3">
      <c r="A1034">
        <v>1033</v>
      </c>
      <c r="B1034" t="s">
        <v>2211</v>
      </c>
      <c r="C1034">
        <v>173977</v>
      </c>
      <c r="D1034" t="s">
        <v>21</v>
      </c>
      <c r="E1034">
        <v>50</v>
      </c>
      <c r="F1034" s="1">
        <v>44869</v>
      </c>
      <c r="G1034" t="s">
        <v>24</v>
      </c>
      <c r="H1034" t="s">
        <v>48</v>
      </c>
      <c r="I1034" t="s">
        <v>2212</v>
      </c>
      <c r="J1034" t="s">
        <v>27</v>
      </c>
      <c r="K1034" t="s">
        <v>37</v>
      </c>
      <c r="L1034">
        <v>1</v>
      </c>
      <c r="M1034" t="s">
        <v>29</v>
      </c>
      <c r="N1034">
        <v>526</v>
      </c>
      <c r="O1034" t="s">
        <v>130</v>
      </c>
      <c r="P1034" t="s">
        <v>131</v>
      </c>
      <c r="Q1034">
        <v>452018</v>
      </c>
      <c r="R1034" t="s">
        <v>32</v>
      </c>
      <c r="S1034" t="b">
        <v>0</v>
      </c>
    </row>
    <row r="1035" spans="1:19" x14ac:dyDescent="0.3">
      <c r="A1035">
        <v>1034</v>
      </c>
      <c r="B1035" t="s">
        <v>2211</v>
      </c>
      <c r="C1035">
        <v>173977</v>
      </c>
      <c r="D1035" t="s">
        <v>56</v>
      </c>
      <c r="E1035">
        <v>41</v>
      </c>
      <c r="F1035" s="1">
        <v>44869</v>
      </c>
      <c r="G1035" t="s">
        <v>24</v>
      </c>
      <c r="H1035" t="s">
        <v>48</v>
      </c>
      <c r="I1035" t="s">
        <v>2213</v>
      </c>
      <c r="J1035" t="s">
        <v>27</v>
      </c>
      <c r="K1035" t="s">
        <v>71</v>
      </c>
      <c r="L1035">
        <v>1</v>
      </c>
      <c r="M1035" t="s">
        <v>29</v>
      </c>
      <c r="N1035">
        <v>301</v>
      </c>
      <c r="O1035" t="s">
        <v>2214</v>
      </c>
      <c r="P1035" t="s">
        <v>75</v>
      </c>
      <c r="Q1035">
        <v>533001</v>
      </c>
      <c r="R1035" t="s">
        <v>32</v>
      </c>
      <c r="S1035" t="b">
        <v>0</v>
      </c>
    </row>
    <row r="1036" spans="1:19" x14ac:dyDescent="0.3">
      <c r="A1036">
        <v>1035</v>
      </c>
      <c r="B1036" t="s">
        <v>2211</v>
      </c>
      <c r="C1036">
        <v>173977</v>
      </c>
      <c r="D1036" t="s">
        <v>56</v>
      </c>
      <c r="E1036">
        <v>29</v>
      </c>
      <c r="F1036" s="1">
        <v>44869</v>
      </c>
      <c r="G1036" t="s">
        <v>24</v>
      </c>
      <c r="H1036" t="s">
        <v>48</v>
      </c>
      <c r="I1036" t="s">
        <v>2215</v>
      </c>
      <c r="J1036" t="s">
        <v>27</v>
      </c>
      <c r="K1036" t="s">
        <v>50</v>
      </c>
      <c r="L1036">
        <v>1</v>
      </c>
      <c r="M1036" t="s">
        <v>29</v>
      </c>
      <c r="N1036">
        <v>582</v>
      </c>
      <c r="O1036" t="s">
        <v>95</v>
      </c>
      <c r="P1036" t="s">
        <v>96</v>
      </c>
      <c r="Q1036">
        <v>110084</v>
      </c>
      <c r="R1036" t="s">
        <v>32</v>
      </c>
      <c r="S1036" t="b">
        <v>0</v>
      </c>
    </row>
    <row r="1037" spans="1:19" x14ac:dyDescent="0.3">
      <c r="A1037">
        <v>1036</v>
      </c>
      <c r="B1037" t="s">
        <v>2211</v>
      </c>
      <c r="C1037">
        <v>173977</v>
      </c>
      <c r="D1037" t="s">
        <v>56</v>
      </c>
      <c r="E1037">
        <v>62</v>
      </c>
      <c r="F1037" s="1">
        <v>44869</v>
      </c>
      <c r="G1037" t="s">
        <v>24</v>
      </c>
      <c r="H1037" t="s">
        <v>57</v>
      </c>
      <c r="I1037" t="s">
        <v>2216</v>
      </c>
      <c r="J1037" t="s">
        <v>27</v>
      </c>
      <c r="K1037" t="s">
        <v>37</v>
      </c>
      <c r="L1037">
        <v>1</v>
      </c>
      <c r="M1037" t="s">
        <v>29</v>
      </c>
      <c r="N1037">
        <v>349</v>
      </c>
      <c r="O1037" t="s">
        <v>90</v>
      </c>
      <c r="P1037" t="s">
        <v>91</v>
      </c>
      <c r="Q1037">
        <v>500065</v>
      </c>
      <c r="R1037" t="s">
        <v>32</v>
      </c>
      <c r="S1037" t="b">
        <v>0</v>
      </c>
    </row>
    <row r="1038" spans="1:19" x14ac:dyDescent="0.3">
      <c r="A1038">
        <v>1037</v>
      </c>
      <c r="B1038" t="s">
        <v>2211</v>
      </c>
      <c r="C1038">
        <v>173977</v>
      </c>
      <c r="D1038" t="s">
        <v>56</v>
      </c>
      <c r="E1038">
        <v>23</v>
      </c>
      <c r="F1038" s="1">
        <v>44869</v>
      </c>
      <c r="G1038" t="s">
        <v>24</v>
      </c>
      <c r="H1038" t="s">
        <v>25</v>
      </c>
      <c r="I1038" t="s">
        <v>2217</v>
      </c>
      <c r="J1038" t="s">
        <v>27</v>
      </c>
      <c r="K1038" t="s">
        <v>71</v>
      </c>
      <c r="L1038">
        <v>1</v>
      </c>
      <c r="M1038" t="s">
        <v>29</v>
      </c>
      <c r="N1038">
        <v>487</v>
      </c>
      <c r="O1038" t="s">
        <v>529</v>
      </c>
      <c r="P1038" t="s">
        <v>61</v>
      </c>
      <c r="Q1038">
        <v>416012</v>
      </c>
      <c r="R1038" t="s">
        <v>32</v>
      </c>
      <c r="S1038" t="b">
        <v>0</v>
      </c>
    </row>
    <row r="1039" spans="1:19" x14ac:dyDescent="0.3">
      <c r="A1039">
        <v>1038</v>
      </c>
      <c r="B1039" t="s">
        <v>2211</v>
      </c>
      <c r="C1039">
        <v>173977</v>
      </c>
      <c r="D1039" t="s">
        <v>21</v>
      </c>
      <c r="E1039">
        <v>68</v>
      </c>
      <c r="F1039" s="1">
        <v>44869</v>
      </c>
      <c r="G1039" t="s">
        <v>24</v>
      </c>
      <c r="H1039" t="s">
        <v>48</v>
      </c>
      <c r="I1039" t="s">
        <v>2218</v>
      </c>
      <c r="J1039" t="s">
        <v>59</v>
      </c>
      <c r="K1039" t="s">
        <v>114</v>
      </c>
      <c r="L1039">
        <v>1</v>
      </c>
      <c r="M1039" t="s">
        <v>29</v>
      </c>
      <c r="N1039">
        <v>998</v>
      </c>
      <c r="O1039" t="s">
        <v>95</v>
      </c>
      <c r="P1039" t="s">
        <v>96</v>
      </c>
      <c r="Q1039">
        <v>110075</v>
      </c>
      <c r="R1039" t="s">
        <v>32</v>
      </c>
      <c r="S1039" t="b">
        <v>0</v>
      </c>
    </row>
    <row r="1040" spans="1:19" x14ac:dyDescent="0.3">
      <c r="A1040">
        <v>1039</v>
      </c>
      <c r="B1040" t="s">
        <v>2211</v>
      </c>
      <c r="C1040">
        <v>173977</v>
      </c>
      <c r="D1040" t="s">
        <v>56</v>
      </c>
      <c r="E1040">
        <v>25</v>
      </c>
      <c r="F1040" s="1">
        <v>44869</v>
      </c>
      <c r="G1040" t="s">
        <v>24</v>
      </c>
      <c r="H1040" t="s">
        <v>57</v>
      </c>
      <c r="I1040" t="s">
        <v>1347</v>
      </c>
      <c r="J1040" t="s">
        <v>214</v>
      </c>
      <c r="K1040" t="s">
        <v>215</v>
      </c>
      <c r="L1040">
        <v>1</v>
      </c>
      <c r="M1040" t="s">
        <v>29</v>
      </c>
      <c r="N1040">
        <v>736</v>
      </c>
      <c r="O1040" t="s">
        <v>2219</v>
      </c>
      <c r="P1040" t="s">
        <v>78</v>
      </c>
      <c r="Q1040">
        <v>689505</v>
      </c>
      <c r="R1040" t="s">
        <v>32</v>
      </c>
      <c r="S1040" t="b">
        <v>0</v>
      </c>
    </row>
    <row r="1041" spans="1:19" x14ac:dyDescent="0.3">
      <c r="A1041">
        <v>1040</v>
      </c>
      <c r="B1041" t="s">
        <v>2211</v>
      </c>
      <c r="C1041">
        <v>173977</v>
      </c>
      <c r="D1041" t="s">
        <v>56</v>
      </c>
      <c r="E1041">
        <v>25</v>
      </c>
      <c r="F1041" s="1">
        <v>44869</v>
      </c>
      <c r="G1041" t="s">
        <v>24</v>
      </c>
      <c r="H1041" t="s">
        <v>48</v>
      </c>
      <c r="I1041" t="s">
        <v>2220</v>
      </c>
      <c r="J1041" t="s">
        <v>27</v>
      </c>
      <c r="K1041" t="s">
        <v>28</v>
      </c>
      <c r="L1041">
        <v>1</v>
      </c>
      <c r="M1041" t="s">
        <v>29</v>
      </c>
      <c r="N1041">
        <v>459</v>
      </c>
      <c r="O1041" t="s">
        <v>1087</v>
      </c>
      <c r="P1041" t="s">
        <v>61</v>
      </c>
      <c r="Q1041">
        <v>401305</v>
      </c>
      <c r="R1041" t="s">
        <v>32</v>
      </c>
      <c r="S1041" t="b">
        <v>0</v>
      </c>
    </row>
    <row r="1042" spans="1:19" x14ac:dyDescent="0.3">
      <c r="A1042">
        <v>1041</v>
      </c>
      <c r="B1042" t="s">
        <v>2211</v>
      </c>
      <c r="C1042">
        <v>173977</v>
      </c>
      <c r="D1042" t="s">
        <v>56</v>
      </c>
      <c r="E1042">
        <v>24</v>
      </c>
      <c r="F1042" s="1">
        <v>44869</v>
      </c>
      <c r="G1042" t="s">
        <v>24</v>
      </c>
      <c r="H1042" t="s">
        <v>93</v>
      </c>
      <c r="I1042" t="s">
        <v>2221</v>
      </c>
      <c r="J1042" t="s">
        <v>27</v>
      </c>
      <c r="K1042" t="s">
        <v>28</v>
      </c>
      <c r="L1042">
        <v>1</v>
      </c>
      <c r="M1042" t="s">
        <v>29</v>
      </c>
      <c r="N1042">
        <v>349</v>
      </c>
      <c r="O1042" t="s">
        <v>64</v>
      </c>
      <c r="P1042" t="s">
        <v>65</v>
      </c>
      <c r="Q1042">
        <v>560033</v>
      </c>
      <c r="R1042" t="s">
        <v>32</v>
      </c>
      <c r="S1042" t="b">
        <v>0</v>
      </c>
    </row>
    <row r="1043" spans="1:19" x14ac:dyDescent="0.3">
      <c r="A1043">
        <v>1042</v>
      </c>
      <c r="B1043" t="s">
        <v>2211</v>
      </c>
      <c r="C1043">
        <v>173977</v>
      </c>
      <c r="D1043" t="s">
        <v>36481</v>
      </c>
      <c r="E1043">
        <v>39</v>
      </c>
      <c r="F1043" s="1">
        <v>44869</v>
      </c>
      <c r="G1043" t="s">
        <v>24</v>
      </c>
      <c r="H1043" t="s">
        <v>25</v>
      </c>
      <c r="I1043" t="s">
        <v>1181</v>
      </c>
      <c r="J1043" t="s">
        <v>27</v>
      </c>
      <c r="K1043" t="s">
        <v>71</v>
      </c>
      <c r="L1043">
        <v>1</v>
      </c>
      <c r="M1043" t="s">
        <v>29</v>
      </c>
      <c r="N1043">
        <v>292</v>
      </c>
      <c r="O1043" t="s">
        <v>90</v>
      </c>
      <c r="P1043" t="s">
        <v>91</v>
      </c>
      <c r="Q1043">
        <v>500055</v>
      </c>
      <c r="R1043" t="s">
        <v>32</v>
      </c>
      <c r="S1043" t="b">
        <v>0</v>
      </c>
    </row>
    <row r="1044" spans="1:19" x14ac:dyDescent="0.3">
      <c r="A1044">
        <v>1043</v>
      </c>
      <c r="B1044" t="s">
        <v>2211</v>
      </c>
      <c r="C1044">
        <v>173977</v>
      </c>
      <c r="D1044" t="s">
        <v>36481</v>
      </c>
      <c r="E1044">
        <v>30</v>
      </c>
      <c r="F1044" s="1">
        <v>44869</v>
      </c>
      <c r="G1044" t="s">
        <v>24</v>
      </c>
      <c r="H1044" t="s">
        <v>93</v>
      </c>
      <c r="I1044" t="s">
        <v>2222</v>
      </c>
      <c r="J1044" t="s">
        <v>27</v>
      </c>
      <c r="K1044" t="s">
        <v>28</v>
      </c>
      <c r="L1044">
        <v>1</v>
      </c>
      <c r="M1044" t="s">
        <v>29</v>
      </c>
      <c r="N1044">
        <v>335</v>
      </c>
      <c r="O1044" t="s">
        <v>90</v>
      </c>
      <c r="P1044" t="s">
        <v>91</v>
      </c>
      <c r="Q1044">
        <v>500067</v>
      </c>
      <c r="R1044" t="s">
        <v>32</v>
      </c>
      <c r="S1044" t="b">
        <v>0</v>
      </c>
    </row>
    <row r="1045" spans="1:19" x14ac:dyDescent="0.3">
      <c r="A1045">
        <v>1044</v>
      </c>
      <c r="B1045" t="s">
        <v>2223</v>
      </c>
      <c r="C1045">
        <v>3781773</v>
      </c>
      <c r="D1045" t="s">
        <v>56</v>
      </c>
      <c r="E1045">
        <v>23</v>
      </c>
      <c r="F1045" s="1">
        <v>44869</v>
      </c>
      <c r="G1045" t="s">
        <v>24</v>
      </c>
      <c r="H1045" t="s">
        <v>25</v>
      </c>
      <c r="I1045" t="s">
        <v>2224</v>
      </c>
      <c r="J1045" t="s">
        <v>36</v>
      </c>
      <c r="K1045" t="s">
        <v>43</v>
      </c>
      <c r="L1045">
        <v>1</v>
      </c>
      <c r="M1045" t="s">
        <v>29</v>
      </c>
      <c r="N1045">
        <v>567</v>
      </c>
      <c r="O1045" t="s">
        <v>140</v>
      </c>
      <c r="P1045" t="s">
        <v>52</v>
      </c>
      <c r="Q1045">
        <v>600117</v>
      </c>
      <c r="R1045" t="s">
        <v>32</v>
      </c>
      <c r="S1045" t="b">
        <v>0</v>
      </c>
    </row>
    <row r="1046" spans="1:19" x14ac:dyDescent="0.3">
      <c r="A1046">
        <v>1045</v>
      </c>
      <c r="B1046" t="s">
        <v>2225</v>
      </c>
      <c r="C1046">
        <v>8901446</v>
      </c>
      <c r="D1046" t="s">
        <v>36481</v>
      </c>
      <c r="E1046">
        <v>58</v>
      </c>
      <c r="F1046" s="1">
        <v>44869</v>
      </c>
      <c r="G1046" t="s">
        <v>24</v>
      </c>
      <c r="H1046" t="s">
        <v>25</v>
      </c>
      <c r="I1046" t="s">
        <v>2226</v>
      </c>
      <c r="J1046" t="s">
        <v>27</v>
      </c>
      <c r="K1046" t="s">
        <v>50</v>
      </c>
      <c r="L1046">
        <v>1</v>
      </c>
      <c r="M1046" t="s">
        <v>29</v>
      </c>
      <c r="N1046">
        <v>533</v>
      </c>
      <c r="O1046" t="s">
        <v>2227</v>
      </c>
      <c r="P1046" t="s">
        <v>100</v>
      </c>
      <c r="Q1046">
        <v>752027</v>
      </c>
      <c r="R1046" t="s">
        <v>32</v>
      </c>
      <c r="S1046" t="b">
        <v>0</v>
      </c>
    </row>
    <row r="1047" spans="1:19" x14ac:dyDescent="0.3">
      <c r="A1047">
        <v>1046</v>
      </c>
      <c r="B1047" t="s">
        <v>2228</v>
      </c>
      <c r="C1047">
        <v>6347718</v>
      </c>
      <c r="D1047" t="s">
        <v>36481</v>
      </c>
      <c r="E1047">
        <v>58</v>
      </c>
      <c r="F1047" s="1">
        <v>44869</v>
      </c>
      <c r="G1047" t="s">
        <v>24</v>
      </c>
      <c r="H1047" t="s">
        <v>34</v>
      </c>
      <c r="I1047" t="s">
        <v>2229</v>
      </c>
      <c r="J1047" t="s">
        <v>27</v>
      </c>
      <c r="K1047" t="s">
        <v>50</v>
      </c>
      <c r="L1047">
        <v>1</v>
      </c>
      <c r="M1047" t="s">
        <v>29</v>
      </c>
      <c r="N1047">
        <v>469</v>
      </c>
      <c r="O1047" t="s">
        <v>140</v>
      </c>
      <c r="P1047" t="s">
        <v>52</v>
      </c>
      <c r="Q1047">
        <v>600069</v>
      </c>
      <c r="R1047" t="s">
        <v>32</v>
      </c>
      <c r="S1047" t="b">
        <v>0</v>
      </c>
    </row>
    <row r="1048" spans="1:19" x14ac:dyDescent="0.3">
      <c r="A1048">
        <v>1047</v>
      </c>
      <c r="B1048" t="s">
        <v>2230</v>
      </c>
      <c r="C1048">
        <v>9825843</v>
      </c>
      <c r="D1048" t="s">
        <v>36481</v>
      </c>
      <c r="E1048">
        <v>33</v>
      </c>
      <c r="F1048" s="1">
        <v>44869</v>
      </c>
      <c r="G1048" t="s">
        <v>24</v>
      </c>
      <c r="H1048" t="s">
        <v>25</v>
      </c>
      <c r="I1048" t="s">
        <v>820</v>
      </c>
      <c r="J1048" t="s">
        <v>214</v>
      </c>
      <c r="K1048" t="s">
        <v>215</v>
      </c>
      <c r="L1048">
        <v>1</v>
      </c>
      <c r="M1048" t="s">
        <v>29</v>
      </c>
      <c r="N1048">
        <v>1186</v>
      </c>
      <c r="O1048" t="s">
        <v>130</v>
      </c>
      <c r="P1048" t="s">
        <v>131</v>
      </c>
      <c r="Q1048">
        <v>452012</v>
      </c>
      <c r="R1048" t="s">
        <v>32</v>
      </c>
      <c r="S1048" t="b">
        <v>0</v>
      </c>
    </row>
    <row r="1049" spans="1:19" x14ac:dyDescent="0.3">
      <c r="A1049">
        <v>1048</v>
      </c>
      <c r="B1049" t="s">
        <v>2231</v>
      </c>
      <c r="C1049">
        <v>7186513</v>
      </c>
      <c r="D1049" t="s">
        <v>36481</v>
      </c>
      <c r="E1049">
        <v>43</v>
      </c>
      <c r="F1049" s="1">
        <v>44869</v>
      </c>
      <c r="G1049" t="s">
        <v>24</v>
      </c>
      <c r="H1049" t="s">
        <v>48</v>
      </c>
      <c r="I1049" t="s">
        <v>1698</v>
      </c>
      <c r="J1049" t="s">
        <v>36</v>
      </c>
      <c r="K1049" t="s">
        <v>43</v>
      </c>
      <c r="L1049">
        <v>1</v>
      </c>
      <c r="M1049" t="s">
        <v>29</v>
      </c>
      <c r="N1049">
        <v>1125</v>
      </c>
      <c r="O1049" t="s">
        <v>104</v>
      </c>
      <c r="P1049" t="s">
        <v>105</v>
      </c>
      <c r="Q1049">
        <v>307001</v>
      </c>
      <c r="R1049" t="s">
        <v>32</v>
      </c>
      <c r="S1049" t="b">
        <v>0</v>
      </c>
    </row>
    <row r="1050" spans="1:19" x14ac:dyDescent="0.3">
      <c r="A1050">
        <v>1049</v>
      </c>
      <c r="B1050" t="s">
        <v>2232</v>
      </c>
      <c r="C1050">
        <v>3240121</v>
      </c>
      <c r="D1050" t="s">
        <v>36481</v>
      </c>
      <c r="E1050">
        <v>41</v>
      </c>
      <c r="F1050" s="1">
        <v>44869</v>
      </c>
      <c r="G1050" t="s">
        <v>233</v>
      </c>
      <c r="H1050" t="s">
        <v>62</v>
      </c>
      <c r="I1050" t="s">
        <v>638</v>
      </c>
      <c r="J1050" t="s">
        <v>36</v>
      </c>
      <c r="K1050" t="s">
        <v>43</v>
      </c>
      <c r="L1050">
        <v>1</v>
      </c>
      <c r="M1050" t="s">
        <v>29</v>
      </c>
      <c r="N1050">
        <v>788</v>
      </c>
      <c r="O1050" t="s">
        <v>64</v>
      </c>
      <c r="P1050" t="s">
        <v>65</v>
      </c>
      <c r="Q1050">
        <v>562107</v>
      </c>
      <c r="R1050" t="s">
        <v>32</v>
      </c>
      <c r="S1050" t="b">
        <v>0</v>
      </c>
    </row>
    <row r="1051" spans="1:19" x14ac:dyDescent="0.3">
      <c r="A1051">
        <v>1050</v>
      </c>
      <c r="B1051" t="s">
        <v>2233</v>
      </c>
      <c r="C1051">
        <v>9995247</v>
      </c>
      <c r="D1051" t="s">
        <v>36481</v>
      </c>
      <c r="E1051">
        <v>28</v>
      </c>
      <c r="F1051" s="1">
        <v>44869</v>
      </c>
      <c r="G1051" t="s">
        <v>24</v>
      </c>
      <c r="H1051" t="s">
        <v>25</v>
      </c>
      <c r="I1051" t="s">
        <v>601</v>
      </c>
      <c r="J1051" t="s">
        <v>36</v>
      </c>
      <c r="K1051" t="s">
        <v>71</v>
      </c>
      <c r="L1051">
        <v>1</v>
      </c>
      <c r="M1051" t="s">
        <v>29</v>
      </c>
      <c r="N1051">
        <v>666</v>
      </c>
      <c r="O1051" t="s">
        <v>2234</v>
      </c>
      <c r="P1051" t="s">
        <v>927</v>
      </c>
      <c r="Q1051">
        <v>496331</v>
      </c>
      <c r="R1051" t="s">
        <v>32</v>
      </c>
      <c r="S1051" t="b">
        <v>0</v>
      </c>
    </row>
    <row r="1052" spans="1:19" x14ac:dyDescent="0.3">
      <c r="A1052">
        <v>1051</v>
      </c>
      <c r="B1052" t="s">
        <v>2235</v>
      </c>
      <c r="C1052">
        <v>2713312</v>
      </c>
      <c r="D1052" t="s">
        <v>36481</v>
      </c>
      <c r="E1052">
        <v>30</v>
      </c>
      <c r="F1052" s="1">
        <v>44869</v>
      </c>
      <c r="G1052" t="s">
        <v>233</v>
      </c>
      <c r="H1052" t="s">
        <v>62</v>
      </c>
      <c r="I1052" t="s">
        <v>2236</v>
      </c>
      <c r="J1052" t="s">
        <v>478</v>
      </c>
      <c r="K1052" t="s">
        <v>37</v>
      </c>
      <c r="L1052">
        <v>1</v>
      </c>
      <c r="M1052" t="s">
        <v>29</v>
      </c>
      <c r="N1052">
        <v>333</v>
      </c>
      <c r="O1052" t="s">
        <v>2237</v>
      </c>
      <c r="P1052" t="s">
        <v>65</v>
      </c>
      <c r="Q1052">
        <v>577004</v>
      </c>
      <c r="R1052" t="s">
        <v>32</v>
      </c>
      <c r="S1052" t="b">
        <v>0</v>
      </c>
    </row>
    <row r="1053" spans="1:19" x14ac:dyDescent="0.3">
      <c r="A1053">
        <v>1052</v>
      </c>
      <c r="B1053" t="s">
        <v>2238</v>
      </c>
      <c r="C1053">
        <v>8150725</v>
      </c>
      <c r="D1053" t="s">
        <v>36481</v>
      </c>
      <c r="E1053">
        <v>42</v>
      </c>
      <c r="F1053" s="1">
        <v>44869</v>
      </c>
      <c r="G1053" t="s">
        <v>24</v>
      </c>
      <c r="H1053" t="s">
        <v>25</v>
      </c>
      <c r="I1053" t="s">
        <v>816</v>
      </c>
      <c r="J1053" t="s">
        <v>27</v>
      </c>
      <c r="K1053" t="s">
        <v>37</v>
      </c>
      <c r="L1053">
        <v>1</v>
      </c>
      <c r="M1053" t="s">
        <v>29</v>
      </c>
      <c r="N1053">
        <v>387</v>
      </c>
      <c r="O1053" t="s">
        <v>140</v>
      </c>
      <c r="P1053" t="s">
        <v>52</v>
      </c>
      <c r="Q1053">
        <v>600116</v>
      </c>
      <c r="R1053" t="s">
        <v>32</v>
      </c>
      <c r="S1053" t="b">
        <v>0</v>
      </c>
    </row>
    <row r="1054" spans="1:19" x14ac:dyDescent="0.3">
      <c r="A1054">
        <v>1053</v>
      </c>
      <c r="B1054" t="s">
        <v>2239</v>
      </c>
      <c r="C1054">
        <v>5211914</v>
      </c>
      <c r="D1054" t="s">
        <v>56</v>
      </c>
      <c r="E1054">
        <v>65</v>
      </c>
      <c r="F1054" s="1">
        <v>44869</v>
      </c>
      <c r="G1054" t="s">
        <v>24</v>
      </c>
      <c r="H1054" t="s">
        <v>57</v>
      </c>
      <c r="I1054" t="s">
        <v>1866</v>
      </c>
      <c r="J1054" t="s">
        <v>36</v>
      </c>
      <c r="K1054" t="s">
        <v>114</v>
      </c>
      <c r="L1054">
        <v>1</v>
      </c>
      <c r="M1054" t="s">
        <v>29</v>
      </c>
      <c r="N1054">
        <v>696</v>
      </c>
      <c r="O1054" t="s">
        <v>582</v>
      </c>
      <c r="P1054" t="s">
        <v>78</v>
      </c>
      <c r="Q1054">
        <v>686006</v>
      </c>
      <c r="R1054" t="s">
        <v>32</v>
      </c>
      <c r="S1054" t="b">
        <v>0</v>
      </c>
    </row>
    <row r="1055" spans="1:19" x14ac:dyDescent="0.3">
      <c r="A1055">
        <v>1054</v>
      </c>
      <c r="B1055" t="s">
        <v>2240</v>
      </c>
      <c r="C1055">
        <v>3446819</v>
      </c>
      <c r="D1055" t="s">
        <v>36481</v>
      </c>
      <c r="E1055">
        <v>21</v>
      </c>
      <c r="F1055" s="1">
        <v>44869</v>
      </c>
      <c r="G1055" t="s">
        <v>24</v>
      </c>
      <c r="H1055" t="s">
        <v>34</v>
      </c>
      <c r="I1055" t="s">
        <v>1394</v>
      </c>
      <c r="J1055" t="s">
        <v>27</v>
      </c>
      <c r="K1055" t="s">
        <v>50</v>
      </c>
      <c r="L1055">
        <v>1</v>
      </c>
      <c r="M1055" t="s">
        <v>29</v>
      </c>
      <c r="N1055">
        <v>435</v>
      </c>
      <c r="O1055" t="s">
        <v>90</v>
      </c>
      <c r="P1055" t="s">
        <v>91</v>
      </c>
      <c r="Q1055">
        <v>500053</v>
      </c>
      <c r="R1055" t="s">
        <v>32</v>
      </c>
      <c r="S1055" t="b">
        <v>0</v>
      </c>
    </row>
    <row r="1056" spans="1:19" x14ac:dyDescent="0.3">
      <c r="A1056">
        <v>1055</v>
      </c>
      <c r="B1056" t="s">
        <v>2240</v>
      </c>
      <c r="C1056">
        <v>3446819</v>
      </c>
      <c r="D1056" t="s">
        <v>36481</v>
      </c>
      <c r="E1056">
        <v>22</v>
      </c>
      <c r="F1056" s="1">
        <v>44869</v>
      </c>
      <c r="G1056" t="s">
        <v>24</v>
      </c>
      <c r="H1056" t="s">
        <v>57</v>
      </c>
      <c r="I1056" t="s">
        <v>2241</v>
      </c>
      <c r="J1056" t="s">
        <v>27</v>
      </c>
      <c r="K1056" t="s">
        <v>71</v>
      </c>
      <c r="L1056">
        <v>1</v>
      </c>
      <c r="M1056" t="s">
        <v>29</v>
      </c>
      <c r="N1056">
        <v>380</v>
      </c>
      <c r="O1056" t="s">
        <v>64</v>
      </c>
      <c r="P1056" t="s">
        <v>65</v>
      </c>
      <c r="Q1056">
        <v>560067</v>
      </c>
      <c r="R1056" t="s">
        <v>32</v>
      </c>
      <c r="S1056" t="b">
        <v>0</v>
      </c>
    </row>
    <row r="1057" spans="1:19" x14ac:dyDescent="0.3">
      <c r="A1057">
        <v>1056</v>
      </c>
      <c r="B1057" t="s">
        <v>2242</v>
      </c>
      <c r="C1057">
        <v>507148</v>
      </c>
      <c r="D1057" t="s">
        <v>36481</v>
      </c>
      <c r="E1057">
        <v>32</v>
      </c>
      <c r="F1057" s="1">
        <v>44869</v>
      </c>
      <c r="G1057" t="s">
        <v>24</v>
      </c>
      <c r="H1057" t="s">
        <v>25</v>
      </c>
      <c r="I1057" t="s">
        <v>950</v>
      </c>
      <c r="J1057" t="s">
        <v>27</v>
      </c>
      <c r="K1057" t="s">
        <v>43</v>
      </c>
      <c r="L1057">
        <v>1</v>
      </c>
      <c r="M1057" t="s">
        <v>29</v>
      </c>
      <c r="N1057">
        <v>399</v>
      </c>
      <c r="O1057" t="s">
        <v>95</v>
      </c>
      <c r="P1057" t="s">
        <v>96</v>
      </c>
      <c r="Q1057">
        <v>110074</v>
      </c>
      <c r="R1057" t="s">
        <v>32</v>
      </c>
      <c r="S1057" t="b">
        <v>0</v>
      </c>
    </row>
    <row r="1058" spans="1:19" x14ac:dyDescent="0.3">
      <c r="A1058">
        <v>1057</v>
      </c>
      <c r="B1058" t="s">
        <v>2242</v>
      </c>
      <c r="C1058">
        <v>507148</v>
      </c>
      <c r="D1058" t="s">
        <v>36481</v>
      </c>
      <c r="E1058">
        <v>69</v>
      </c>
      <c r="F1058" s="1">
        <v>44869</v>
      </c>
      <c r="G1058" t="s">
        <v>24</v>
      </c>
      <c r="H1058" t="s">
        <v>48</v>
      </c>
      <c r="I1058" t="s">
        <v>2243</v>
      </c>
      <c r="J1058" t="s">
        <v>27</v>
      </c>
      <c r="K1058" t="s">
        <v>71</v>
      </c>
      <c r="L1058">
        <v>1</v>
      </c>
      <c r="M1058" t="s">
        <v>29</v>
      </c>
      <c r="N1058">
        <v>295</v>
      </c>
      <c r="O1058" t="s">
        <v>140</v>
      </c>
      <c r="P1058" t="s">
        <v>52</v>
      </c>
      <c r="Q1058">
        <v>600073</v>
      </c>
      <c r="R1058" t="s">
        <v>32</v>
      </c>
      <c r="S1058" t="b">
        <v>0</v>
      </c>
    </row>
    <row r="1059" spans="1:19" x14ac:dyDescent="0.3">
      <c r="A1059">
        <v>1058</v>
      </c>
      <c r="B1059" t="s">
        <v>2244</v>
      </c>
      <c r="C1059">
        <v>1462525</v>
      </c>
      <c r="D1059" t="s">
        <v>36481</v>
      </c>
      <c r="E1059">
        <v>37</v>
      </c>
      <c r="F1059" s="1">
        <v>44869</v>
      </c>
      <c r="G1059" t="s">
        <v>24</v>
      </c>
      <c r="H1059" t="s">
        <v>57</v>
      </c>
      <c r="I1059" t="s">
        <v>1695</v>
      </c>
      <c r="J1059" t="s">
        <v>36</v>
      </c>
      <c r="K1059" t="s">
        <v>103</v>
      </c>
      <c r="L1059">
        <v>1</v>
      </c>
      <c r="M1059" t="s">
        <v>29</v>
      </c>
      <c r="N1059">
        <v>1245</v>
      </c>
      <c r="O1059" t="s">
        <v>877</v>
      </c>
      <c r="P1059" t="s">
        <v>243</v>
      </c>
      <c r="Q1059">
        <v>825301</v>
      </c>
      <c r="R1059" t="s">
        <v>32</v>
      </c>
      <c r="S1059" t="b">
        <v>0</v>
      </c>
    </row>
    <row r="1060" spans="1:19" x14ac:dyDescent="0.3">
      <c r="A1060">
        <v>1059</v>
      </c>
      <c r="B1060" t="s">
        <v>2245</v>
      </c>
      <c r="C1060">
        <v>5162864</v>
      </c>
      <c r="D1060" t="s">
        <v>56</v>
      </c>
      <c r="E1060">
        <v>20</v>
      </c>
      <c r="F1060" s="1">
        <v>44869</v>
      </c>
      <c r="G1060" t="s">
        <v>24</v>
      </c>
      <c r="H1060" t="s">
        <v>48</v>
      </c>
      <c r="I1060" t="s">
        <v>1052</v>
      </c>
      <c r="J1060" t="s">
        <v>36</v>
      </c>
      <c r="K1060" t="s">
        <v>103</v>
      </c>
      <c r="L1060">
        <v>1</v>
      </c>
      <c r="M1060" t="s">
        <v>29</v>
      </c>
      <c r="N1060">
        <v>1186</v>
      </c>
      <c r="O1060" t="s">
        <v>1903</v>
      </c>
      <c r="P1060" t="s">
        <v>316</v>
      </c>
      <c r="Q1060">
        <v>176310</v>
      </c>
      <c r="R1060" t="s">
        <v>32</v>
      </c>
      <c r="S1060" t="b">
        <v>0</v>
      </c>
    </row>
    <row r="1061" spans="1:19" x14ac:dyDescent="0.3">
      <c r="A1061">
        <v>1060</v>
      </c>
      <c r="B1061" t="s">
        <v>2246</v>
      </c>
      <c r="C1061">
        <v>277376</v>
      </c>
      <c r="D1061" t="s">
        <v>56</v>
      </c>
      <c r="E1061">
        <v>50</v>
      </c>
      <c r="F1061" s="1">
        <v>44869</v>
      </c>
      <c r="G1061" t="s">
        <v>24</v>
      </c>
      <c r="H1061" t="s">
        <v>25</v>
      </c>
      <c r="I1061" t="s">
        <v>2247</v>
      </c>
      <c r="J1061" t="s">
        <v>36</v>
      </c>
      <c r="K1061" t="s">
        <v>103</v>
      </c>
      <c r="L1061">
        <v>1</v>
      </c>
      <c r="M1061" t="s">
        <v>29</v>
      </c>
      <c r="N1061">
        <v>759</v>
      </c>
      <c r="O1061" t="s">
        <v>140</v>
      </c>
      <c r="P1061" t="s">
        <v>52</v>
      </c>
      <c r="Q1061">
        <v>600001</v>
      </c>
      <c r="R1061" t="s">
        <v>32</v>
      </c>
      <c r="S1061" t="b">
        <v>0</v>
      </c>
    </row>
    <row r="1062" spans="1:19" x14ac:dyDescent="0.3">
      <c r="A1062">
        <v>1061</v>
      </c>
      <c r="B1062" t="s">
        <v>2248</v>
      </c>
      <c r="C1062">
        <v>822699</v>
      </c>
      <c r="D1062" t="s">
        <v>36481</v>
      </c>
      <c r="E1062">
        <v>41</v>
      </c>
      <c r="F1062" s="1">
        <v>44869</v>
      </c>
      <c r="G1062" t="s">
        <v>24</v>
      </c>
      <c r="H1062" t="s">
        <v>34</v>
      </c>
      <c r="I1062" t="s">
        <v>2249</v>
      </c>
      <c r="J1062" t="s">
        <v>59</v>
      </c>
      <c r="K1062" t="s">
        <v>114</v>
      </c>
      <c r="L1062">
        <v>1</v>
      </c>
      <c r="M1062" t="s">
        <v>29</v>
      </c>
      <c r="N1062">
        <v>696</v>
      </c>
      <c r="O1062" t="s">
        <v>2250</v>
      </c>
      <c r="P1062" t="s">
        <v>45</v>
      </c>
      <c r="Q1062">
        <v>713213</v>
      </c>
      <c r="R1062" t="s">
        <v>32</v>
      </c>
      <c r="S1062" t="b">
        <v>0</v>
      </c>
    </row>
    <row r="1063" spans="1:19" x14ac:dyDescent="0.3">
      <c r="A1063">
        <v>1062</v>
      </c>
      <c r="B1063" t="s">
        <v>2251</v>
      </c>
      <c r="C1063">
        <v>5091416</v>
      </c>
      <c r="D1063" t="s">
        <v>36481</v>
      </c>
      <c r="E1063">
        <v>48</v>
      </c>
      <c r="F1063" s="1">
        <v>44869</v>
      </c>
      <c r="G1063" t="s">
        <v>24</v>
      </c>
      <c r="H1063" t="s">
        <v>48</v>
      </c>
      <c r="I1063" t="s">
        <v>2252</v>
      </c>
      <c r="J1063" t="s">
        <v>36</v>
      </c>
      <c r="K1063" t="s">
        <v>43</v>
      </c>
      <c r="L1063">
        <v>1</v>
      </c>
      <c r="M1063" t="s">
        <v>29</v>
      </c>
      <c r="N1063">
        <v>771</v>
      </c>
      <c r="O1063" t="s">
        <v>2253</v>
      </c>
      <c r="P1063" t="s">
        <v>61</v>
      </c>
      <c r="Q1063">
        <v>413133</v>
      </c>
      <c r="R1063" t="s">
        <v>32</v>
      </c>
      <c r="S1063" t="b">
        <v>0</v>
      </c>
    </row>
    <row r="1064" spans="1:19" x14ac:dyDescent="0.3">
      <c r="A1064">
        <v>1063</v>
      </c>
      <c r="B1064" t="s">
        <v>2254</v>
      </c>
      <c r="C1064">
        <v>9647815</v>
      </c>
      <c r="D1064" t="s">
        <v>36481</v>
      </c>
      <c r="E1064">
        <v>33</v>
      </c>
      <c r="F1064" s="1">
        <v>44869</v>
      </c>
      <c r="G1064" t="s">
        <v>24</v>
      </c>
      <c r="H1064" t="s">
        <v>48</v>
      </c>
      <c r="I1064" t="s">
        <v>2255</v>
      </c>
      <c r="J1064" t="s">
        <v>36</v>
      </c>
      <c r="K1064" t="s">
        <v>43</v>
      </c>
      <c r="L1064">
        <v>1</v>
      </c>
      <c r="M1064" t="s">
        <v>29</v>
      </c>
      <c r="N1064">
        <v>641</v>
      </c>
      <c r="O1064" t="s">
        <v>2256</v>
      </c>
      <c r="P1064" t="s">
        <v>586</v>
      </c>
      <c r="Q1064">
        <v>403601</v>
      </c>
      <c r="R1064" t="s">
        <v>32</v>
      </c>
      <c r="S1064" t="b">
        <v>0</v>
      </c>
    </row>
    <row r="1065" spans="1:19" x14ac:dyDescent="0.3">
      <c r="A1065">
        <v>1064</v>
      </c>
      <c r="B1065" t="s">
        <v>2257</v>
      </c>
      <c r="C1065">
        <v>159818</v>
      </c>
      <c r="D1065" t="s">
        <v>36481</v>
      </c>
      <c r="E1065">
        <v>38</v>
      </c>
      <c r="F1065" s="1">
        <v>44869</v>
      </c>
      <c r="G1065" t="s">
        <v>24</v>
      </c>
      <c r="H1065" t="s">
        <v>48</v>
      </c>
      <c r="I1065" t="s">
        <v>2258</v>
      </c>
      <c r="J1065" t="s">
        <v>27</v>
      </c>
      <c r="K1065" t="s">
        <v>114</v>
      </c>
      <c r="L1065">
        <v>1</v>
      </c>
      <c r="M1065" t="s">
        <v>29</v>
      </c>
      <c r="N1065">
        <v>530</v>
      </c>
      <c r="O1065" t="s">
        <v>2259</v>
      </c>
      <c r="P1065" t="s">
        <v>45</v>
      </c>
      <c r="Q1065">
        <v>731219</v>
      </c>
      <c r="R1065" t="s">
        <v>32</v>
      </c>
      <c r="S1065" t="b">
        <v>0</v>
      </c>
    </row>
    <row r="1066" spans="1:19" x14ac:dyDescent="0.3">
      <c r="A1066">
        <v>1065</v>
      </c>
      <c r="B1066" t="s">
        <v>2260</v>
      </c>
      <c r="C1066">
        <v>9772395</v>
      </c>
      <c r="D1066" t="s">
        <v>56</v>
      </c>
      <c r="E1066">
        <v>67</v>
      </c>
      <c r="F1066" s="1">
        <v>44869</v>
      </c>
      <c r="G1066" t="s">
        <v>24</v>
      </c>
      <c r="H1066" t="s">
        <v>48</v>
      </c>
      <c r="I1066" t="s">
        <v>204</v>
      </c>
      <c r="J1066" t="s">
        <v>36</v>
      </c>
      <c r="K1066" t="s">
        <v>103</v>
      </c>
      <c r="L1066">
        <v>1</v>
      </c>
      <c r="M1066" t="s">
        <v>29</v>
      </c>
      <c r="N1066">
        <v>788</v>
      </c>
      <c r="O1066" t="s">
        <v>140</v>
      </c>
      <c r="P1066" t="s">
        <v>52</v>
      </c>
      <c r="Q1066">
        <v>600071</v>
      </c>
      <c r="R1066" t="s">
        <v>32</v>
      </c>
      <c r="S1066" t="b">
        <v>0</v>
      </c>
    </row>
    <row r="1067" spans="1:19" x14ac:dyDescent="0.3">
      <c r="A1067">
        <v>1066</v>
      </c>
      <c r="B1067" t="s">
        <v>2261</v>
      </c>
      <c r="C1067">
        <v>6798354</v>
      </c>
      <c r="D1067" t="s">
        <v>36481</v>
      </c>
      <c r="E1067">
        <v>27</v>
      </c>
      <c r="F1067" s="1">
        <v>44869</v>
      </c>
      <c r="G1067" t="s">
        <v>24</v>
      </c>
      <c r="H1067" t="s">
        <v>57</v>
      </c>
      <c r="I1067" t="s">
        <v>2262</v>
      </c>
      <c r="J1067" t="s">
        <v>27</v>
      </c>
      <c r="K1067" t="s">
        <v>855</v>
      </c>
      <c r="L1067">
        <v>1</v>
      </c>
      <c r="M1067" t="s">
        <v>29</v>
      </c>
      <c r="N1067">
        <v>1099</v>
      </c>
      <c r="O1067" t="s">
        <v>108</v>
      </c>
      <c r="P1067" t="s">
        <v>61</v>
      </c>
      <c r="Q1067">
        <v>400059</v>
      </c>
      <c r="R1067" t="s">
        <v>32</v>
      </c>
      <c r="S1067" t="b">
        <v>0</v>
      </c>
    </row>
    <row r="1068" spans="1:19" x14ac:dyDescent="0.3">
      <c r="A1068">
        <v>1067</v>
      </c>
      <c r="B1068" t="s">
        <v>2263</v>
      </c>
      <c r="C1068">
        <v>1332654</v>
      </c>
      <c r="D1068" t="s">
        <v>36481</v>
      </c>
      <c r="E1068">
        <v>29</v>
      </c>
      <c r="F1068" s="1">
        <v>44869</v>
      </c>
      <c r="G1068" t="s">
        <v>24</v>
      </c>
      <c r="H1068" t="s">
        <v>62</v>
      </c>
      <c r="I1068" t="s">
        <v>170</v>
      </c>
      <c r="J1068" t="s">
        <v>36</v>
      </c>
      <c r="K1068" t="s">
        <v>50</v>
      </c>
      <c r="L1068">
        <v>1</v>
      </c>
      <c r="M1068" t="s">
        <v>29</v>
      </c>
      <c r="N1068">
        <v>999</v>
      </c>
      <c r="O1068" t="s">
        <v>64</v>
      </c>
      <c r="P1068" t="s">
        <v>65</v>
      </c>
      <c r="Q1068">
        <v>560066</v>
      </c>
      <c r="R1068" t="s">
        <v>32</v>
      </c>
      <c r="S1068" t="b">
        <v>0</v>
      </c>
    </row>
    <row r="1069" spans="1:19" x14ac:dyDescent="0.3">
      <c r="A1069">
        <v>1068</v>
      </c>
      <c r="B1069" t="s">
        <v>2264</v>
      </c>
      <c r="C1069">
        <v>525055</v>
      </c>
      <c r="D1069" t="s">
        <v>36481</v>
      </c>
      <c r="E1069">
        <v>68</v>
      </c>
      <c r="F1069" s="1">
        <v>44869</v>
      </c>
      <c r="G1069" t="s">
        <v>291</v>
      </c>
      <c r="H1069" t="s">
        <v>62</v>
      </c>
      <c r="I1069" t="s">
        <v>102</v>
      </c>
      <c r="J1069" t="s">
        <v>36</v>
      </c>
      <c r="K1069" t="s">
        <v>103</v>
      </c>
      <c r="L1069">
        <v>1</v>
      </c>
      <c r="M1069" t="s">
        <v>29</v>
      </c>
      <c r="N1069">
        <v>573</v>
      </c>
      <c r="O1069" t="s">
        <v>2265</v>
      </c>
      <c r="P1069" t="s">
        <v>116</v>
      </c>
      <c r="Q1069">
        <v>203150</v>
      </c>
      <c r="R1069" t="s">
        <v>32</v>
      </c>
      <c r="S1069" t="b">
        <v>0</v>
      </c>
    </row>
    <row r="1070" spans="1:19" x14ac:dyDescent="0.3">
      <c r="A1070">
        <v>1069</v>
      </c>
      <c r="B1070" t="s">
        <v>2266</v>
      </c>
      <c r="C1070">
        <v>4949647</v>
      </c>
      <c r="D1070" t="s">
        <v>36481</v>
      </c>
      <c r="E1070">
        <v>25</v>
      </c>
      <c r="F1070" s="1">
        <v>44869</v>
      </c>
      <c r="G1070" t="s">
        <v>24</v>
      </c>
      <c r="H1070" t="s">
        <v>25</v>
      </c>
      <c r="I1070" t="s">
        <v>2267</v>
      </c>
      <c r="J1070" t="s">
        <v>36</v>
      </c>
      <c r="K1070" t="s">
        <v>43</v>
      </c>
      <c r="L1070">
        <v>1</v>
      </c>
      <c r="M1070" t="s">
        <v>29</v>
      </c>
      <c r="N1070">
        <v>537</v>
      </c>
      <c r="O1070" t="s">
        <v>2268</v>
      </c>
      <c r="P1070" t="s">
        <v>116</v>
      </c>
      <c r="Q1070">
        <v>250401</v>
      </c>
      <c r="R1070" t="s">
        <v>32</v>
      </c>
      <c r="S1070" t="b">
        <v>0</v>
      </c>
    </row>
    <row r="1071" spans="1:19" x14ac:dyDescent="0.3">
      <c r="A1071">
        <v>1070</v>
      </c>
      <c r="B1071" t="s">
        <v>2269</v>
      </c>
      <c r="C1071">
        <v>5718861</v>
      </c>
      <c r="D1071" t="s">
        <v>36481</v>
      </c>
      <c r="E1071">
        <v>39</v>
      </c>
      <c r="F1071" s="1">
        <v>44869</v>
      </c>
      <c r="G1071" t="s">
        <v>24</v>
      </c>
      <c r="H1071" t="s">
        <v>48</v>
      </c>
      <c r="I1071" t="s">
        <v>481</v>
      </c>
      <c r="J1071" t="s">
        <v>27</v>
      </c>
      <c r="K1071" t="s">
        <v>37</v>
      </c>
      <c r="L1071">
        <v>1</v>
      </c>
      <c r="M1071" t="s">
        <v>29</v>
      </c>
      <c r="N1071">
        <v>399</v>
      </c>
      <c r="O1071" t="s">
        <v>2270</v>
      </c>
      <c r="P1071" t="s">
        <v>96</v>
      </c>
      <c r="Q1071">
        <v>110064</v>
      </c>
      <c r="R1071" t="s">
        <v>32</v>
      </c>
      <c r="S1071" t="b">
        <v>0</v>
      </c>
    </row>
    <row r="1072" spans="1:19" x14ac:dyDescent="0.3">
      <c r="A1072">
        <v>1071</v>
      </c>
      <c r="B1072" t="s">
        <v>2271</v>
      </c>
      <c r="C1072">
        <v>2491025</v>
      </c>
      <c r="D1072" t="s">
        <v>36481</v>
      </c>
      <c r="E1072">
        <v>43</v>
      </c>
      <c r="F1072" s="1">
        <v>44869</v>
      </c>
      <c r="G1072" t="s">
        <v>24</v>
      </c>
      <c r="H1072" t="s">
        <v>25</v>
      </c>
      <c r="I1072" t="s">
        <v>264</v>
      </c>
      <c r="J1072" t="s">
        <v>36</v>
      </c>
      <c r="K1072" t="s">
        <v>71</v>
      </c>
      <c r="L1072">
        <v>1</v>
      </c>
      <c r="M1072" t="s">
        <v>29</v>
      </c>
      <c r="N1072">
        <v>597</v>
      </c>
      <c r="O1072" t="s">
        <v>262</v>
      </c>
      <c r="P1072" t="s">
        <v>61</v>
      </c>
      <c r="Q1072">
        <v>410209</v>
      </c>
      <c r="R1072" t="s">
        <v>32</v>
      </c>
      <c r="S1072" t="b">
        <v>0</v>
      </c>
    </row>
    <row r="1073" spans="1:19" x14ac:dyDescent="0.3">
      <c r="A1073">
        <v>1072</v>
      </c>
      <c r="B1073" t="s">
        <v>2271</v>
      </c>
      <c r="C1073">
        <v>2491025</v>
      </c>
      <c r="D1073" t="s">
        <v>36481</v>
      </c>
      <c r="E1073">
        <v>25</v>
      </c>
      <c r="F1073" s="1">
        <v>44869</v>
      </c>
      <c r="G1073" t="s">
        <v>24</v>
      </c>
      <c r="H1073" t="s">
        <v>25</v>
      </c>
      <c r="I1073" t="s">
        <v>2272</v>
      </c>
      <c r="J1073" t="s">
        <v>36</v>
      </c>
      <c r="K1073" t="s">
        <v>37</v>
      </c>
      <c r="L1073">
        <v>1</v>
      </c>
      <c r="M1073" t="s">
        <v>29</v>
      </c>
      <c r="N1073">
        <v>525</v>
      </c>
      <c r="O1073" t="s">
        <v>1319</v>
      </c>
      <c r="P1073" t="s">
        <v>39</v>
      </c>
      <c r="Q1073">
        <v>121004</v>
      </c>
      <c r="R1073" t="s">
        <v>32</v>
      </c>
      <c r="S1073" t="b">
        <v>0</v>
      </c>
    </row>
    <row r="1074" spans="1:19" x14ac:dyDescent="0.3">
      <c r="A1074">
        <v>1073</v>
      </c>
      <c r="B1074" t="s">
        <v>2273</v>
      </c>
      <c r="C1074">
        <v>3017669</v>
      </c>
      <c r="D1074" t="s">
        <v>56</v>
      </c>
      <c r="E1074">
        <v>44</v>
      </c>
      <c r="F1074" s="1">
        <v>44869</v>
      </c>
      <c r="G1074" t="s">
        <v>24</v>
      </c>
      <c r="H1074" t="s">
        <v>25</v>
      </c>
      <c r="I1074" t="s">
        <v>87</v>
      </c>
      <c r="J1074" t="s">
        <v>36</v>
      </c>
      <c r="K1074" t="s">
        <v>50</v>
      </c>
      <c r="L1074">
        <v>1</v>
      </c>
      <c r="M1074" t="s">
        <v>29</v>
      </c>
      <c r="N1074">
        <v>785</v>
      </c>
      <c r="O1074" t="s">
        <v>2274</v>
      </c>
      <c r="P1074" t="s">
        <v>61</v>
      </c>
      <c r="Q1074">
        <v>415002</v>
      </c>
      <c r="R1074" t="s">
        <v>32</v>
      </c>
      <c r="S1074" t="b">
        <v>0</v>
      </c>
    </row>
    <row r="1075" spans="1:19" x14ac:dyDescent="0.3">
      <c r="A1075">
        <v>1074</v>
      </c>
      <c r="B1075" t="s">
        <v>2275</v>
      </c>
      <c r="C1075">
        <v>490921</v>
      </c>
      <c r="D1075" t="s">
        <v>36481</v>
      </c>
      <c r="E1075">
        <v>35</v>
      </c>
      <c r="F1075" s="1">
        <v>44869</v>
      </c>
      <c r="G1075" t="s">
        <v>24</v>
      </c>
      <c r="H1075" t="s">
        <v>25</v>
      </c>
      <c r="I1075" t="s">
        <v>318</v>
      </c>
      <c r="J1075" t="s">
        <v>59</v>
      </c>
      <c r="K1075" t="s">
        <v>43</v>
      </c>
      <c r="L1075">
        <v>1</v>
      </c>
      <c r="M1075" t="s">
        <v>29</v>
      </c>
      <c r="N1075">
        <v>899</v>
      </c>
      <c r="O1075" t="s">
        <v>2276</v>
      </c>
      <c r="P1075" t="s">
        <v>75</v>
      </c>
      <c r="Q1075">
        <v>515671</v>
      </c>
      <c r="R1075" t="s">
        <v>32</v>
      </c>
      <c r="S1075" t="b">
        <v>0</v>
      </c>
    </row>
    <row r="1076" spans="1:19" x14ac:dyDescent="0.3">
      <c r="A1076">
        <v>1075</v>
      </c>
      <c r="B1076" t="s">
        <v>2277</v>
      </c>
      <c r="C1076">
        <v>5444548</v>
      </c>
      <c r="D1076" t="s">
        <v>21</v>
      </c>
      <c r="E1076">
        <v>29</v>
      </c>
      <c r="F1076" s="1">
        <v>44869</v>
      </c>
      <c r="G1076" t="s">
        <v>24</v>
      </c>
      <c r="H1076" t="s">
        <v>93</v>
      </c>
      <c r="I1076" t="s">
        <v>900</v>
      </c>
      <c r="J1076" t="s">
        <v>27</v>
      </c>
      <c r="K1076" t="s">
        <v>43</v>
      </c>
      <c r="L1076">
        <v>1</v>
      </c>
      <c r="M1076" t="s">
        <v>29</v>
      </c>
      <c r="N1076">
        <v>399</v>
      </c>
      <c r="O1076" t="s">
        <v>140</v>
      </c>
      <c r="P1076" t="s">
        <v>52</v>
      </c>
      <c r="Q1076">
        <v>600054</v>
      </c>
      <c r="R1076" t="s">
        <v>32</v>
      </c>
      <c r="S1076" t="b">
        <v>0</v>
      </c>
    </row>
    <row r="1077" spans="1:19" x14ac:dyDescent="0.3">
      <c r="A1077">
        <v>1076</v>
      </c>
      <c r="B1077" t="s">
        <v>2278</v>
      </c>
      <c r="C1077">
        <v>5737174</v>
      </c>
      <c r="D1077" t="s">
        <v>21</v>
      </c>
      <c r="E1077">
        <v>62</v>
      </c>
      <c r="F1077" s="1">
        <v>44869</v>
      </c>
      <c r="G1077" t="s">
        <v>24</v>
      </c>
      <c r="H1077" t="s">
        <v>93</v>
      </c>
      <c r="I1077" t="s">
        <v>1958</v>
      </c>
      <c r="J1077" t="s">
        <v>59</v>
      </c>
      <c r="K1077" t="s">
        <v>37</v>
      </c>
      <c r="L1077">
        <v>1</v>
      </c>
      <c r="M1077" t="s">
        <v>29</v>
      </c>
      <c r="N1077">
        <v>771</v>
      </c>
      <c r="O1077" t="s">
        <v>64</v>
      </c>
      <c r="P1077" t="s">
        <v>65</v>
      </c>
      <c r="Q1077">
        <v>560036</v>
      </c>
      <c r="R1077" t="s">
        <v>32</v>
      </c>
      <c r="S1077" t="b">
        <v>0</v>
      </c>
    </row>
    <row r="1078" spans="1:19" x14ac:dyDescent="0.3">
      <c r="A1078">
        <v>1077</v>
      </c>
      <c r="B1078" t="s">
        <v>2279</v>
      </c>
      <c r="C1078">
        <v>8548158</v>
      </c>
      <c r="D1078" t="s">
        <v>56</v>
      </c>
      <c r="E1078">
        <v>75</v>
      </c>
      <c r="F1078" s="1">
        <v>44869</v>
      </c>
      <c r="G1078" t="s">
        <v>24</v>
      </c>
      <c r="H1078" t="s">
        <v>48</v>
      </c>
      <c r="I1078" t="s">
        <v>2280</v>
      </c>
      <c r="J1078" t="s">
        <v>36</v>
      </c>
      <c r="K1078" t="s">
        <v>37</v>
      </c>
      <c r="L1078">
        <v>1</v>
      </c>
      <c r="M1078" t="s">
        <v>29</v>
      </c>
      <c r="N1078">
        <v>631</v>
      </c>
      <c r="O1078" t="s">
        <v>2281</v>
      </c>
      <c r="P1078" t="s">
        <v>721</v>
      </c>
      <c r="Q1078">
        <v>184102</v>
      </c>
      <c r="R1078" t="s">
        <v>32</v>
      </c>
      <c r="S1078" t="b">
        <v>0</v>
      </c>
    </row>
    <row r="1079" spans="1:19" x14ac:dyDescent="0.3">
      <c r="A1079">
        <v>1078</v>
      </c>
      <c r="B1079" t="s">
        <v>2282</v>
      </c>
      <c r="C1079">
        <v>9974851</v>
      </c>
      <c r="D1079" t="s">
        <v>21</v>
      </c>
      <c r="E1079">
        <v>31</v>
      </c>
      <c r="F1079" s="1">
        <v>44869</v>
      </c>
      <c r="G1079" t="s">
        <v>233</v>
      </c>
      <c r="H1079" t="s">
        <v>25</v>
      </c>
      <c r="I1079" t="s">
        <v>2283</v>
      </c>
      <c r="J1079" t="s">
        <v>27</v>
      </c>
      <c r="K1079" t="s">
        <v>71</v>
      </c>
      <c r="L1079">
        <v>1</v>
      </c>
      <c r="M1079" t="s">
        <v>29</v>
      </c>
      <c r="N1079">
        <v>333</v>
      </c>
      <c r="O1079" t="s">
        <v>575</v>
      </c>
      <c r="P1079" t="s">
        <v>52</v>
      </c>
      <c r="Q1079">
        <v>600092</v>
      </c>
      <c r="R1079" t="s">
        <v>32</v>
      </c>
      <c r="S1079" t="b">
        <v>0</v>
      </c>
    </row>
    <row r="1080" spans="1:19" x14ac:dyDescent="0.3">
      <c r="A1080">
        <v>1079</v>
      </c>
      <c r="B1080" t="s">
        <v>2284</v>
      </c>
      <c r="C1080">
        <v>2220793</v>
      </c>
      <c r="D1080" t="s">
        <v>21</v>
      </c>
      <c r="E1080">
        <v>28</v>
      </c>
      <c r="F1080" s="1">
        <v>44869</v>
      </c>
      <c r="G1080" t="s">
        <v>24</v>
      </c>
      <c r="H1080" t="s">
        <v>25</v>
      </c>
      <c r="I1080" t="s">
        <v>1262</v>
      </c>
      <c r="J1080" t="s">
        <v>36</v>
      </c>
      <c r="K1080" t="s">
        <v>43</v>
      </c>
      <c r="L1080">
        <v>1</v>
      </c>
      <c r="M1080" t="s">
        <v>29</v>
      </c>
      <c r="N1080">
        <v>888</v>
      </c>
      <c r="O1080" t="s">
        <v>64</v>
      </c>
      <c r="P1080" t="s">
        <v>65</v>
      </c>
      <c r="Q1080">
        <v>560103</v>
      </c>
      <c r="R1080" t="s">
        <v>32</v>
      </c>
      <c r="S1080" t="b">
        <v>0</v>
      </c>
    </row>
    <row r="1081" spans="1:19" x14ac:dyDescent="0.3">
      <c r="A1081">
        <v>1080</v>
      </c>
      <c r="B1081" t="s">
        <v>2285</v>
      </c>
      <c r="C1081">
        <v>9155153</v>
      </c>
      <c r="D1081" t="s">
        <v>56</v>
      </c>
      <c r="E1081">
        <v>35</v>
      </c>
      <c r="F1081" s="1">
        <v>44869</v>
      </c>
      <c r="G1081" t="s">
        <v>24</v>
      </c>
      <c r="H1081" t="s">
        <v>34</v>
      </c>
      <c r="I1081" t="s">
        <v>1755</v>
      </c>
      <c r="J1081" t="s">
        <v>36</v>
      </c>
      <c r="K1081" t="s">
        <v>50</v>
      </c>
      <c r="L1081">
        <v>1</v>
      </c>
      <c r="M1081" t="s">
        <v>29</v>
      </c>
      <c r="N1081">
        <v>666</v>
      </c>
      <c r="O1081" t="s">
        <v>1315</v>
      </c>
      <c r="P1081" t="s">
        <v>146</v>
      </c>
      <c r="Q1081">
        <v>744101</v>
      </c>
      <c r="R1081" t="s">
        <v>32</v>
      </c>
      <c r="S1081" t="b">
        <v>0</v>
      </c>
    </row>
    <row r="1082" spans="1:19" x14ac:dyDescent="0.3">
      <c r="A1082">
        <v>1081</v>
      </c>
      <c r="B1082" t="s">
        <v>2286</v>
      </c>
      <c r="C1082">
        <v>5595188</v>
      </c>
      <c r="D1082" t="s">
        <v>21</v>
      </c>
      <c r="E1082">
        <v>23</v>
      </c>
      <c r="F1082" s="1">
        <v>44869</v>
      </c>
      <c r="G1082" t="s">
        <v>24</v>
      </c>
      <c r="H1082" t="s">
        <v>34</v>
      </c>
      <c r="I1082" t="s">
        <v>2287</v>
      </c>
      <c r="J1082" t="s">
        <v>27</v>
      </c>
      <c r="K1082" t="s">
        <v>43</v>
      </c>
      <c r="L1082">
        <v>1</v>
      </c>
      <c r="M1082" t="s">
        <v>29</v>
      </c>
      <c r="N1082">
        <v>521</v>
      </c>
      <c r="O1082" t="s">
        <v>2206</v>
      </c>
      <c r="P1082" t="s">
        <v>586</v>
      </c>
      <c r="Q1082">
        <v>403001</v>
      </c>
      <c r="R1082" t="s">
        <v>32</v>
      </c>
      <c r="S1082" t="b">
        <v>0</v>
      </c>
    </row>
    <row r="1083" spans="1:19" x14ac:dyDescent="0.3">
      <c r="A1083">
        <v>1082</v>
      </c>
      <c r="B1083" t="s">
        <v>2288</v>
      </c>
      <c r="C1083">
        <v>6760345</v>
      </c>
      <c r="D1083" t="s">
        <v>21</v>
      </c>
      <c r="E1083">
        <v>20</v>
      </c>
      <c r="F1083" s="1">
        <v>44869</v>
      </c>
      <c r="G1083" t="s">
        <v>24</v>
      </c>
      <c r="H1083" t="s">
        <v>25</v>
      </c>
      <c r="I1083" t="s">
        <v>694</v>
      </c>
      <c r="J1083" t="s">
        <v>36</v>
      </c>
      <c r="K1083" t="s">
        <v>37</v>
      </c>
      <c r="L1083">
        <v>1</v>
      </c>
      <c r="M1083" t="s">
        <v>29</v>
      </c>
      <c r="N1083">
        <v>792</v>
      </c>
      <c r="O1083" t="s">
        <v>115</v>
      </c>
      <c r="P1083" t="s">
        <v>116</v>
      </c>
      <c r="Q1083">
        <v>226010</v>
      </c>
      <c r="R1083" t="s">
        <v>32</v>
      </c>
      <c r="S1083" t="b">
        <v>0</v>
      </c>
    </row>
    <row r="1084" spans="1:19" x14ac:dyDescent="0.3">
      <c r="A1084">
        <v>1083</v>
      </c>
      <c r="B1084" t="s">
        <v>2289</v>
      </c>
      <c r="C1084">
        <v>3569139</v>
      </c>
      <c r="D1084" t="s">
        <v>21</v>
      </c>
      <c r="E1084">
        <v>76</v>
      </c>
      <c r="F1084" s="1">
        <v>44869</v>
      </c>
      <c r="G1084" t="s">
        <v>24</v>
      </c>
      <c r="H1084" t="s">
        <v>93</v>
      </c>
      <c r="I1084" t="s">
        <v>2290</v>
      </c>
      <c r="J1084" t="s">
        <v>27</v>
      </c>
      <c r="K1084" t="s">
        <v>71</v>
      </c>
      <c r="L1084">
        <v>1</v>
      </c>
      <c r="M1084" t="s">
        <v>29</v>
      </c>
      <c r="N1084">
        <v>301</v>
      </c>
      <c r="O1084" t="s">
        <v>2291</v>
      </c>
      <c r="P1084" t="s">
        <v>45</v>
      </c>
      <c r="Q1084">
        <v>734004</v>
      </c>
      <c r="R1084" t="s">
        <v>32</v>
      </c>
      <c r="S1084" t="b">
        <v>0</v>
      </c>
    </row>
    <row r="1085" spans="1:19" x14ac:dyDescent="0.3">
      <c r="A1085">
        <v>1084</v>
      </c>
      <c r="B1085" t="s">
        <v>2292</v>
      </c>
      <c r="C1085">
        <v>5016171</v>
      </c>
      <c r="D1085" t="s">
        <v>21</v>
      </c>
      <c r="E1085">
        <v>40</v>
      </c>
      <c r="F1085" s="1">
        <v>44869</v>
      </c>
      <c r="G1085" t="s">
        <v>24</v>
      </c>
      <c r="H1085" t="s">
        <v>48</v>
      </c>
      <c r="I1085" t="s">
        <v>429</v>
      </c>
      <c r="J1085" t="s">
        <v>59</v>
      </c>
      <c r="K1085" t="s">
        <v>50</v>
      </c>
      <c r="L1085">
        <v>1</v>
      </c>
      <c r="M1085" t="s">
        <v>29</v>
      </c>
      <c r="N1085">
        <v>771</v>
      </c>
      <c r="O1085" t="s">
        <v>758</v>
      </c>
      <c r="P1085" t="s">
        <v>100</v>
      </c>
      <c r="Q1085">
        <v>751031</v>
      </c>
      <c r="R1085" t="s">
        <v>32</v>
      </c>
      <c r="S1085" t="b">
        <v>0</v>
      </c>
    </row>
    <row r="1086" spans="1:19" x14ac:dyDescent="0.3">
      <c r="A1086">
        <v>1085</v>
      </c>
      <c r="B1086" t="s">
        <v>2293</v>
      </c>
      <c r="C1086">
        <v>9184688</v>
      </c>
      <c r="D1086" t="s">
        <v>21</v>
      </c>
      <c r="E1086">
        <v>31</v>
      </c>
      <c r="F1086" s="1">
        <v>44869</v>
      </c>
      <c r="G1086" t="s">
        <v>291</v>
      </c>
      <c r="H1086" t="s">
        <v>25</v>
      </c>
      <c r="I1086" t="s">
        <v>2054</v>
      </c>
      <c r="J1086" t="s">
        <v>27</v>
      </c>
      <c r="K1086" t="s">
        <v>226</v>
      </c>
      <c r="L1086">
        <v>1</v>
      </c>
      <c r="M1086" t="s">
        <v>29</v>
      </c>
      <c r="N1086">
        <v>431</v>
      </c>
      <c r="O1086" t="s">
        <v>64</v>
      </c>
      <c r="P1086" t="s">
        <v>65</v>
      </c>
      <c r="Q1086">
        <v>560099</v>
      </c>
      <c r="R1086" t="s">
        <v>32</v>
      </c>
      <c r="S1086" t="b">
        <v>0</v>
      </c>
    </row>
    <row r="1087" spans="1:19" x14ac:dyDescent="0.3">
      <c r="A1087">
        <v>1086</v>
      </c>
      <c r="B1087" t="s">
        <v>2294</v>
      </c>
      <c r="C1087">
        <v>1196333</v>
      </c>
      <c r="D1087" t="s">
        <v>21</v>
      </c>
      <c r="E1087">
        <v>18</v>
      </c>
      <c r="F1087" s="1">
        <v>44869</v>
      </c>
      <c r="G1087" t="s">
        <v>24</v>
      </c>
      <c r="H1087" t="s">
        <v>25</v>
      </c>
      <c r="I1087" t="s">
        <v>624</v>
      </c>
      <c r="J1087" t="s">
        <v>59</v>
      </c>
      <c r="K1087" t="s">
        <v>71</v>
      </c>
      <c r="L1087">
        <v>1</v>
      </c>
      <c r="M1087" t="s">
        <v>29</v>
      </c>
      <c r="N1087">
        <v>743</v>
      </c>
      <c r="O1087" t="s">
        <v>108</v>
      </c>
      <c r="P1087" t="s">
        <v>61</v>
      </c>
      <c r="Q1087">
        <v>400057</v>
      </c>
      <c r="R1087" t="s">
        <v>32</v>
      </c>
      <c r="S1087" t="b">
        <v>0</v>
      </c>
    </row>
    <row r="1088" spans="1:19" x14ac:dyDescent="0.3">
      <c r="A1088">
        <v>1087</v>
      </c>
      <c r="B1088" t="s">
        <v>2295</v>
      </c>
      <c r="C1088">
        <v>9978425</v>
      </c>
      <c r="D1088" t="s">
        <v>21</v>
      </c>
      <c r="E1088">
        <v>34</v>
      </c>
      <c r="F1088" s="1">
        <v>44869</v>
      </c>
      <c r="G1088" t="s">
        <v>24</v>
      </c>
      <c r="H1088" t="s">
        <v>62</v>
      </c>
      <c r="I1088" t="s">
        <v>1014</v>
      </c>
      <c r="J1088" t="s">
        <v>36</v>
      </c>
      <c r="K1088" t="s">
        <v>114</v>
      </c>
      <c r="L1088">
        <v>1</v>
      </c>
      <c r="M1088" t="s">
        <v>29</v>
      </c>
      <c r="N1088">
        <v>788</v>
      </c>
      <c r="O1088" t="s">
        <v>1917</v>
      </c>
      <c r="P1088" t="s">
        <v>927</v>
      </c>
      <c r="Q1088">
        <v>492001</v>
      </c>
      <c r="R1088" t="s">
        <v>32</v>
      </c>
      <c r="S1088" t="b">
        <v>0</v>
      </c>
    </row>
    <row r="1089" spans="1:19" x14ac:dyDescent="0.3">
      <c r="A1089">
        <v>1088</v>
      </c>
      <c r="B1089" t="s">
        <v>2296</v>
      </c>
      <c r="C1089">
        <v>9569162</v>
      </c>
      <c r="D1089" t="s">
        <v>21</v>
      </c>
      <c r="E1089">
        <v>23</v>
      </c>
      <c r="F1089" s="1">
        <v>44869</v>
      </c>
      <c r="G1089" t="s">
        <v>24</v>
      </c>
      <c r="H1089" t="s">
        <v>25</v>
      </c>
      <c r="I1089" t="s">
        <v>755</v>
      </c>
      <c r="J1089" t="s">
        <v>59</v>
      </c>
      <c r="K1089" t="s">
        <v>71</v>
      </c>
      <c r="L1089">
        <v>1</v>
      </c>
      <c r="M1089" t="s">
        <v>29</v>
      </c>
      <c r="N1089">
        <v>771</v>
      </c>
      <c r="O1089" t="s">
        <v>90</v>
      </c>
      <c r="P1089" t="s">
        <v>91</v>
      </c>
      <c r="Q1089">
        <v>500050</v>
      </c>
      <c r="R1089" t="s">
        <v>32</v>
      </c>
      <c r="S1089" t="b">
        <v>0</v>
      </c>
    </row>
    <row r="1090" spans="1:19" x14ac:dyDescent="0.3">
      <c r="A1090">
        <v>1089</v>
      </c>
      <c r="B1090" t="s">
        <v>2297</v>
      </c>
      <c r="C1090">
        <v>7208859</v>
      </c>
      <c r="D1090" t="s">
        <v>21</v>
      </c>
      <c r="E1090">
        <v>32</v>
      </c>
      <c r="F1090" s="1">
        <v>44869</v>
      </c>
      <c r="G1090" t="s">
        <v>24</v>
      </c>
      <c r="H1090" t="s">
        <v>25</v>
      </c>
      <c r="I1090" t="s">
        <v>1541</v>
      </c>
      <c r="J1090" t="s">
        <v>59</v>
      </c>
      <c r="K1090" t="s">
        <v>37</v>
      </c>
      <c r="L1090">
        <v>1</v>
      </c>
      <c r="M1090" t="s">
        <v>29</v>
      </c>
      <c r="N1090">
        <v>413</v>
      </c>
      <c r="O1090" t="s">
        <v>95</v>
      </c>
      <c r="P1090" t="s">
        <v>96</v>
      </c>
      <c r="Q1090">
        <v>110018</v>
      </c>
      <c r="R1090" t="s">
        <v>32</v>
      </c>
      <c r="S1090" t="b">
        <v>0</v>
      </c>
    </row>
    <row r="1091" spans="1:19" x14ac:dyDescent="0.3">
      <c r="A1091">
        <v>1090</v>
      </c>
      <c r="B1091" t="s">
        <v>2298</v>
      </c>
      <c r="C1091">
        <v>9116386</v>
      </c>
      <c r="D1091" t="s">
        <v>21</v>
      </c>
      <c r="E1091">
        <v>48</v>
      </c>
      <c r="F1091" s="1">
        <v>44869</v>
      </c>
      <c r="G1091" t="s">
        <v>291</v>
      </c>
      <c r="H1091" t="s">
        <v>34</v>
      </c>
      <c r="I1091" t="s">
        <v>1208</v>
      </c>
      <c r="J1091" t="s">
        <v>59</v>
      </c>
      <c r="K1091" t="s">
        <v>37</v>
      </c>
      <c r="L1091">
        <v>1</v>
      </c>
      <c r="M1091" t="s">
        <v>29</v>
      </c>
      <c r="N1091">
        <v>588</v>
      </c>
      <c r="O1091" t="s">
        <v>44</v>
      </c>
      <c r="P1091" t="s">
        <v>45</v>
      </c>
      <c r="Q1091">
        <v>700040</v>
      </c>
      <c r="R1091" t="s">
        <v>32</v>
      </c>
      <c r="S1091" t="b">
        <v>0</v>
      </c>
    </row>
    <row r="1092" spans="1:19" x14ac:dyDescent="0.3">
      <c r="A1092">
        <v>1091</v>
      </c>
      <c r="B1092" t="s">
        <v>2299</v>
      </c>
      <c r="C1092">
        <v>7286119</v>
      </c>
      <c r="D1092" t="s">
        <v>21</v>
      </c>
      <c r="E1092">
        <v>69</v>
      </c>
      <c r="F1092" s="1">
        <v>44869</v>
      </c>
      <c r="G1092" t="s">
        <v>24</v>
      </c>
      <c r="H1092" t="s">
        <v>34</v>
      </c>
      <c r="I1092" t="s">
        <v>915</v>
      </c>
      <c r="J1092" t="s">
        <v>478</v>
      </c>
      <c r="K1092" t="s">
        <v>43</v>
      </c>
      <c r="L1092">
        <v>1</v>
      </c>
      <c r="M1092" t="s">
        <v>29</v>
      </c>
      <c r="N1092">
        <v>625</v>
      </c>
      <c r="O1092" t="s">
        <v>2300</v>
      </c>
      <c r="P1092" t="s">
        <v>586</v>
      </c>
      <c r="Q1092">
        <v>403507</v>
      </c>
      <c r="R1092" t="s">
        <v>32</v>
      </c>
      <c r="S1092" t="b">
        <v>0</v>
      </c>
    </row>
    <row r="1093" spans="1:19" x14ac:dyDescent="0.3">
      <c r="A1093">
        <v>1092</v>
      </c>
      <c r="B1093" t="s">
        <v>2301</v>
      </c>
      <c r="C1093">
        <v>2546275</v>
      </c>
      <c r="D1093" t="s">
        <v>21</v>
      </c>
      <c r="E1093">
        <v>30</v>
      </c>
      <c r="F1093" s="1">
        <v>44869</v>
      </c>
      <c r="G1093" t="s">
        <v>24</v>
      </c>
      <c r="H1093" t="s">
        <v>57</v>
      </c>
      <c r="I1093" t="s">
        <v>2302</v>
      </c>
      <c r="J1093" t="s">
        <v>36</v>
      </c>
      <c r="K1093" t="s">
        <v>28</v>
      </c>
      <c r="L1093">
        <v>1</v>
      </c>
      <c r="M1093" t="s">
        <v>29</v>
      </c>
      <c r="N1093">
        <v>702</v>
      </c>
      <c r="O1093" t="s">
        <v>2303</v>
      </c>
      <c r="P1093" t="s">
        <v>721</v>
      </c>
      <c r="Q1093">
        <v>184152</v>
      </c>
      <c r="R1093" t="s">
        <v>32</v>
      </c>
      <c r="S1093" t="b">
        <v>0</v>
      </c>
    </row>
    <row r="1094" spans="1:19" x14ac:dyDescent="0.3">
      <c r="A1094">
        <v>1093</v>
      </c>
      <c r="B1094" t="s">
        <v>2304</v>
      </c>
      <c r="C1094">
        <v>5135320</v>
      </c>
      <c r="D1094" t="s">
        <v>21</v>
      </c>
      <c r="E1094">
        <v>25</v>
      </c>
      <c r="F1094" s="1">
        <v>44869</v>
      </c>
      <c r="G1094" t="s">
        <v>24</v>
      </c>
      <c r="H1094" t="s">
        <v>57</v>
      </c>
      <c r="I1094" t="s">
        <v>2305</v>
      </c>
      <c r="J1094" t="s">
        <v>36</v>
      </c>
      <c r="K1094" t="s">
        <v>71</v>
      </c>
      <c r="L1094">
        <v>1</v>
      </c>
      <c r="M1094" t="s">
        <v>29</v>
      </c>
      <c r="N1094">
        <v>613</v>
      </c>
      <c r="O1094" t="s">
        <v>1555</v>
      </c>
      <c r="P1094" t="s">
        <v>91</v>
      </c>
      <c r="Q1094">
        <v>503002</v>
      </c>
      <c r="R1094" t="s">
        <v>32</v>
      </c>
      <c r="S1094" t="b">
        <v>0</v>
      </c>
    </row>
    <row r="1095" spans="1:19" x14ac:dyDescent="0.3">
      <c r="A1095">
        <v>1094</v>
      </c>
      <c r="B1095" t="s">
        <v>2306</v>
      </c>
      <c r="C1095">
        <v>9884525</v>
      </c>
      <c r="D1095" t="s">
        <v>21</v>
      </c>
      <c r="E1095">
        <v>45</v>
      </c>
      <c r="F1095" s="1">
        <v>44869</v>
      </c>
      <c r="G1095" t="s">
        <v>24</v>
      </c>
      <c r="H1095" t="s">
        <v>48</v>
      </c>
      <c r="I1095" t="s">
        <v>1877</v>
      </c>
      <c r="J1095" t="s">
        <v>36</v>
      </c>
      <c r="K1095" t="s">
        <v>28</v>
      </c>
      <c r="L1095">
        <v>1</v>
      </c>
      <c r="M1095" t="s">
        <v>29</v>
      </c>
      <c r="N1095">
        <v>666</v>
      </c>
      <c r="O1095" t="s">
        <v>2307</v>
      </c>
      <c r="P1095" t="s">
        <v>138</v>
      </c>
      <c r="Q1095">
        <v>249404</v>
      </c>
      <c r="R1095" t="s">
        <v>32</v>
      </c>
      <c r="S1095" t="b">
        <v>0</v>
      </c>
    </row>
    <row r="1096" spans="1:19" x14ac:dyDescent="0.3">
      <c r="A1096">
        <v>1095</v>
      </c>
      <c r="B1096" t="s">
        <v>2308</v>
      </c>
      <c r="C1096">
        <v>5628966</v>
      </c>
      <c r="D1096" t="s">
        <v>21</v>
      </c>
      <c r="E1096">
        <v>31</v>
      </c>
      <c r="F1096" s="1">
        <v>44869</v>
      </c>
      <c r="G1096" t="s">
        <v>24</v>
      </c>
      <c r="H1096" t="s">
        <v>25</v>
      </c>
      <c r="I1096" t="s">
        <v>1584</v>
      </c>
      <c r="J1096" t="s">
        <v>36</v>
      </c>
      <c r="K1096" t="s">
        <v>28</v>
      </c>
      <c r="L1096">
        <v>1</v>
      </c>
      <c r="M1096" t="s">
        <v>29</v>
      </c>
      <c r="N1096">
        <v>788</v>
      </c>
      <c r="O1096" t="s">
        <v>2309</v>
      </c>
      <c r="P1096" t="s">
        <v>52</v>
      </c>
      <c r="Q1096">
        <v>624802</v>
      </c>
      <c r="R1096" t="s">
        <v>32</v>
      </c>
      <c r="S1096" t="b">
        <v>0</v>
      </c>
    </row>
    <row r="1097" spans="1:19" x14ac:dyDescent="0.3">
      <c r="A1097">
        <v>1096</v>
      </c>
      <c r="B1097" t="s">
        <v>2310</v>
      </c>
      <c r="C1097">
        <v>6138380</v>
      </c>
      <c r="D1097" t="s">
        <v>21</v>
      </c>
      <c r="E1097">
        <v>39</v>
      </c>
      <c r="F1097" s="1">
        <v>44869</v>
      </c>
      <c r="G1097" t="s">
        <v>291</v>
      </c>
      <c r="H1097" t="s">
        <v>48</v>
      </c>
      <c r="I1097" t="s">
        <v>2113</v>
      </c>
      <c r="J1097" t="s">
        <v>36</v>
      </c>
      <c r="K1097" t="s">
        <v>28</v>
      </c>
      <c r="L1097">
        <v>1</v>
      </c>
      <c r="M1097" t="s">
        <v>29</v>
      </c>
      <c r="N1097">
        <v>521</v>
      </c>
      <c r="O1097" t="s">
        <v>115</v>
      </c>
      <c r="P1097" t="s">
        <v>116</v>
      </c>
      <c r="Q1097">
        <v>226002</v>
      </c>
      <c r="R1097" t="s">
        <v>32</v>
      </c>
      <c r="S1097" t="b">
        <v>0</v>
      </c>
    </row>
    <row r="1098" spans="1:19" x14ac:dyDescent="0.3">
      <c r="A1098">
        <v>1097</v>
      </c>
      <c r="B1098" t="s">
        <v>2311</v>
      </c>
      <c r="C1098">
        <v>159112</v>
      </c>
      <c r="D1098" t="s">
        <v>21</v>
      </c>
      <c r="E1098">
        <v>42</v>
      </c>
      <c r="F1098" s="1">
        <v>44869</v>
      </c>
      <c r="G1098" t="s">
        <v>118</v>
      </c>
      <c r="H1098" t="s">
        <v>93</v>
      </c>
      <c r="I1098" t="s">
        <v>2054</v>
      </c>
      <c r="J1098" t="s">
        <v>27</v>
      </c>
      <c r="K1098" t="s">
        <v>226</v>
      </c>
      <c r="L1098">
        <v>1</v>
      </c>
      <c r="M1098" t="s">
        <v>29</v>
      </c>
      <c r="N1098">
        <v>426</v>
      </c>
      <c r="O1098" t="s">
        <v>140</v>
      </c>
      <c r="P1098" t="s">
        <v>52</v>
      </c>
      <c r="Q1098">
        <v>600066</v>
      </c>
      <c r="R1098" t="s">
        <v>32</v>
      </c>
      <c r="S1098" t="b">
        <v>0</v>
      </c>
    </row>
    <row r="1099" spans="1:19" x14ac:dyDescent="0.3">
      <c r="A1099">
        <v>1098</v>
      </c>
      <c r="B1099" t="s">
        <v>2312</v>
      </c>
      <c r="C1099">
        <v>1960238</v>
      </c>
      <c r="D1099" t="s">
        <v>21</v>
      </c>
      <c r="E1099">
        <v>25</v>
      </c>
      <c r="F1099" s="1">
        <v>44869</v>
      </c>
      <c r="G1099" t="s">
        <v>24</v>
      </c>
      <c r="H1099" t="s">
        <v>67</v>
      </c>
      <c r="I1099" t="s">
        <v>2313</v>
      </c>
      <c r="J1099" t="s">
        <v>36</v>
      </c>
      <c r="K1099" t="s">
        <v>103</v>
      </c>
      <c r="L1099">
        <v>1</v>
      </c>
      <c r="M1099" t="s">
        <v>29</v>
      </c>
      <c r="N1099">
        <v>666</v>
      </c>
      <c r="O1099" t="s">
        <v>343</v>
      </c>
      <c r="P1099" t="s">
        <v>91</v>
      </c>
      <c r="Q1099">
        <v>500017</v>
      </c>
      <c r="R1099" t="s">
        <v>32</v>
      </c>
      <c r="S1099" t="b">
        <v>0</v>
      </c>
    </row>
    <row r="1100" spans="1:19" x14ac:dyDescent="0.3">
      <c r="A1100">
        <v>1099</v>
      </c>
      <c r="B1100" t="s">
        <v>2314</v>
      </c>
      <c r="C1100">
        <v>9188859</v>
      </c>
      <c r="D1100" t="s">
        <v>21</v>
      </c>
      <c r="E1100">
        <v>30</v>
      </c>
      <c r="F1100" s="1">
        <v>44869</v>
      </c>
      <c r="G1100" t="s">
        <v>24</v>
      </c>
      <c r="H1100" t="s">
        <v>48</v>
      </c>
      <c r="I1100" t="s">
        <v>2315</v>
      </c>
      <c r="J1100" t="s">
        <v>80</v>
      </c>
      <c r="K1100" t="s">
        <v>50</v>
      </c>
      <c r="L1100">
        <v>1</v>
      </c>
      <c r="M1100" t="s">
        <v>29</v>
      </c>
      <c r="N1100">
        <v>522</v>
      </c>
      <c r="O1100" t="s">
        <v>64</v>
      </c>
      <c r="P1100" t="s">
        <v>65</v>
      </c>
      <c r="Q1100">
        <v>560019</v>
      </c>
      <c r="R1100" t="s">
        <v>32</v>
      </c>
      <c r="S1100" t="b">
        <v>0</v>
      </c>
    </row>
    <row r="1101" spans="1:19" x14ac:dyDescent="0.3">
      <c r="A1101">
        <v>1100</v>
      </c>
      <c r="B1101" t="s">
        <v>2316</v>
      </c>
      <c r="C1101">
        <v>5563976</v>
      </c>
      <c r="D1101" t="s">
        <v>21</v>
      </c>
      <c r="E1101">
        <v>23</v>
      </c>
      <c r="F1101" s="1">
        <v>44869</v>
      </c>
      <c r="G1101" t="s">
        <v>24</v>
      </c>
      <c r="H1101" t="s">
        <v>25</v>
      </c>
      <c r="I1101" t="s">
        <v>744</v>
      </c>
      <c r="J1101" t="s">
        <v>478</v>
      </c>
      <c r="K1101" t="s">
        <v>37</v>
      </c>
      <c r="L1101">
        <v>1</v>
      </c>
      <c r="M1101" t="s">
        <v>29</v>
      </c>
      <c r="N1101">
        <v>625</v>
      </c>
      <c r="O1101" t="s">
        <v>2317</v>
      </c>
      <c r="P1101" t="s">
        <v>91</v>
      </c>
      <c r="Q1101">
        <v>504208</v>
      </c>
      <c r="R1101" t="s">
        <v>32</v>
      </c>
      <c r="S1101" t="b">
        <v>0</v>
      </c>
    </row>
    <row r="1102" spans="1:19" x14ac:dyDescent="0.3">
      <c r="A1102">
        <v>1101</v>
      </c>
      <c r="B1102" t="s">
        <v>2318</v>
      </c>
      <c r="C1102">
        <v>3204934</v>
      </c>
      <c r="D1102" t="s">
        <v>21</v>
      </c>
      <c r="E1102">
        <v>46</v>
      </c>
      <c r="F1102" s="1">
        <v>44869</v>
      </c>
      <c r="G1102" t="s">
        <v>24</v>
      </c>
      <c r="H1102" t="s">
        <v>25</v>
      </c>
      <c r="I1102" t="s">
        <v>333</v>
      </c>
      <c r="J1102" t="s">
        <v>214</v>
      </c>
      <c r="K1102" t="s">
        <v>215</v>
      </c>
      <c r="L1102">
        <v>1</v>
      </c>
      <c r="M1102" t="s">
        <v>29</v>
      </c>
      <c r="N1102">
        <v>819</v>
      </c>
      <c r="O1102" t="s">
        <v>262</v>
      </c>
      <c r="P1102" t="s">
        <v>61</v>
      </c>
      <c r="Q1102">
        <v>410209</v>
      </c>
      <c r="R1102" t="s">
        <v>32</v>
      </c>
      <c r="S1102" t="b">
        <v>0</v>
      </c>
    </row>
    <row r="1103" spans="1:19" x14ac:dyDescent="0.3">
      <c r="A1103">
        <v>1102</v>
      </c>
      <c r="B1103" t="s">
        <v>2319</v>
      </c>
      <c r="C1103">
        <v>3227935</v>
      </c>
      <c r="D1103" t="s">
        <v>56</v>
      </c>
      <c r="E1103">
        <v>71</v>
      </c>
      <c r="F1103" s="1">
        <v>44869</v>
      </c>
      <c r="G1103" t="s">
        <v>24</v>
      </c>
      <c r="H1103" t="s">
        <v>57</v>
      </c>
      <c r="I1103" t="s">
        <v>2056</v>
      </c>
      <c r="J1103" t="s">
        <v>36</v>
      </c>
      <c r="K1103" t="s">
        <v>103</v>
      </c>
      <c r="L1103">
        <v>1</v>
      </c>
      <c r="M1103" t="s">
        <v>29</v>
      </c>
      <c r="N1103">
        <v>696</v>
      </c>
      <c r="O1103" t="s">
        <v>259</v>
      </c>
      <c r="P1103" t="s">
        <v>65</v>
      </c>
      <c r="Q1103">
        <v>560068</v>
      </c>
      <c r="R1103" t="s">
        <v>32</v>
      </c>
      <c r="S1103" t="b">
        <v>0</v>
      </c>
    </row>
    <row r="1104" spans="1:19" x14ac:dyDescent="0.3">
      <c r="A1104">
        <v>1103</v>
      </c>
      <c r="B1104" t="s">
        <v>2320</v>
      </c>
      <c r="C1104">
        <v>5187364</v>
      </c>
      <c r="D1104" t="s">
        <v>21</v>
      </c>
      <c r="E1104">
        <v>25</v>
      </c>
      <c r="F1104" s="1">
        <v>44869</v>
      </c>
      <c r="G1104" t="s">
        <v>118</v>
      </c>
      <c r="H1104" t="s">
        <v>48</v>
      </c>
      <c r="I1104" t="s">
        <v>2321</v>
      </c>
      <c r="J1104" t="s">
        <v>59</v>
      </c>
      <c r="K1104" t="s">
        <v>114</v>
      </c>
      <c r="L1104">
        <v>1</v>
      </c>
      <c r="M1104" t="s">
        <v>29</v>
      </c>
      <c r="N1104">
        <v>668</v>
      </c>
      <c r="O1104" t="s">
        <v>30</v>
      </c>
      <c r="P1104" t="s">
        <v>31</v>
      </c>
      <c r="Q1104">
        <v>160062</v>
      </c>
      <c r="R1104" t="s">
        <v>32</v>
      </c>
      <c r="S1104" t="b">
        <v>0</v>
      </c>
    </row>
    <row r="1105" spans="1:19" x14ac:dyDescent="0.3">
      <c r="A1105">
        <v>1104</v>
      </c>
      <c r="B1105" t="s">
        <v>2322</v>
      </c>
      <c r="C1105">
        <v>8698294</v>
      </c>
      <c r="D1105" t="s">
        <v>21</v>
      </c>
      <c r="E1105">
        <v>68</v>
      </c>
      <c r="F1105" s="1">
        <v>44869</v>
      </c>
      <c r="G1105" t="s">
        <v>24</v>
      </c>
      <c r="H1105" t="s">
        <v>25</v>
      </c>
      <c r="I1105" t="s">
        <v>2323</v>
      </c>
      <c r="J1105" t="s">
        <v>27</v>
      </c>
      <c r="K1105" t="s">
        <v>28</v>
      </c>
      <c r="L1105">
        <v>1</v>
      </c>
      <c r="M1105" t="s">
        <v>29</v>
      </c>
      <c r="N1105">
        <v>665</v>
      </c>
      <c r="O1105" t="s">
        <v>2324</v>
      </c>
      <c r="P1105" t="s">
        <v>52</v>
      </c>
      <c r="Q1105">
        <v>600100</v>
      </c>
      <c r="R1105" t="s">
        <v>32</v>
      </c>
      <c r="S1105" t="b">
        <v>0</v>
      </c>
    </row>
    <row r="1106" spans="1:19" x14ac:dyDescent="0.3">
      <c r="A1106">
        <v>1105</v>
      </c>
      <c r="B1106" t="s">
        <v>2325</v>
      </c>
      <c r="C1106">
        <v>2360764</v>
      </c>
      <c r="D1106" t="s">
        <v>21</v>
      </c>
      <c r="E1106">
        <v>46</v>
      </c>
      <c r="F1106" s="1">
        <v>44869</v>
      </c>
      <c r="G1106" t="s">
        <v>24</v>
      </c>
      <c r="H1106" t="s">
        <v>48</v>
      </c>
      <c r="I1106" t="s">
        <v>1129</v>
      </c>
      <c r="J1106" t="s">
        <v>214</v>
      </c>
      <c r="K1106" t="s">
        <v>215</v>
      </c>
      <c r="L1106">
        <v>1</v>
      </c>
      <c r="M1106" t="s">
        <v>29</v>
      </c>
      <c r="N1106">
        <v>788</v>
      </c>
      <c r="O1106" t="s">
        <v>140</v>
      </c>
      <c r="P1106" t="s">
        <v>52</v>
      </c>
      <c r="Q1106">
        <v>600040</v>
      </c>
      <c r="R1106" t="s">
        <v>32</v>
      </c>
      <c r="S1106" t="b">
        <v>0</v>
      </c>
    </row>
    <row r="1107" spans="1:19" x14ac:dyDescent="0.3">
      <c r="A1107">
        <v>1106</v>
      </c>
      <c r="B1107" t="s">
        <v>2326</v>
      </c>
      <c r="C1107">
        <v>3600740</v>
      </c>
      <c r="D1107" t="s">
        <v>21</v>
      </c>
      <c r="E1107">
        <v>38</v>
      </c>
      <c r="F1107" s="1">
        <v>44869</v>
      </c>
      <c r="G1107" t="s">
        <v>24</v>
      </c>
      <c r="H1107" t="s">
        <v>48</v>
      </c>
      <c r="I1107" t="s">
        <v>2327</v>
      </c>
      <c r="J1107" t="s">
        <v>36</v>
      </c>
      <c r="K1107" t="s">
        <v>50</v>
      </c>
      <c r="L1107">
        <v>1</v>
      </c>
      <c r="M1107" t="s">
        <v>29</v>
      </c>
      <c r="N1107">
        <v>1556</v>
      </c>
      <c r="O1107" t="s">
        <v>2328</v>
      </c>
      <c r="P1107" t="s">
        <v>39</v>
      </c>
      <c r="Q1107">
        <v>134113</v>
      </c>
      <c r="R1107" t="s">
        <v>32</v>
      </c>
      <c r="S1107" t="b">
        <v>0</v>
      </c>
    </row>
    <row r="1108" spans="1:19" x14ac:dyDescent="0.3">
      <c r="A1108">
        <v>1107</v>
      </c>
      <c r="B1108" t="s">
        <v>2329</v>
      </c>
      <c r="C1108">
        <v>4102435</v>
      </c>
      <c r="D1108" t="s">
        <v>21</v>
      </c>
      <c r="E1108">
        <v>40</v>
      </c>
      <c r="F1108" s="1">
        <v>44869</v>
      </c>
      <c r="G1108" t="s">
        <v>24</v>
      </c>
      <c r="H1108" t="s">
        <v>25</v>
      </c>
      <c r="I1108" t="s">
        <v>2330</v>
      </c>
      <c r="J1108" t="s">
        <v>59</v>
      </c>
      <c r="K1108" t="s">
        <v>43</v>
      </c>
      <c r="L1108">
        <v>1</v>
      </c>
      <c r="M1108" t="s">
        <v>29</v>
      </c>
      <c r="N1108">
        <v>725</v>
      </c>
      <c r="O1108" t="s">
        <v>2331</v>
      </c>
      <c r="P1108" t="s">
        <v>78</v>
      </c>
      <c r="Q1108">
        <v>679521</v>
      </c>
      <c r="R1108" t="s">
        <v>32</v>
      </c>
      <c r="S1108" t="b">
        <v>0</v>
      </c>
    </row>
    <row r="1109" spans="1:19" x14ac:dyDescent="0.3">
      <c r="A1109">
        <v>1108</v>
      </c>
      <c r="B1109" t="s">
        <v>2332</v>
      </c>
      <c r="C1109">
        <v>1197282</v>
      </c>
      <c r="D1109" t="s">
        <v>21</v>
      </c>
      <c r="E1109">
        <v>22</v>
      </c>
      <c r="F1109" s="1">
        <v>44869</v>
      </c>
      <c r="G1109" t="s">
        <v>24</v>
      </c>
      <c r="H1109" t="s">
        <v>48</v>
      </c>
      <c r="I1109" t="s">
        <v>820</v>
      </c>
      <c r="J1109" t="s">
        <v>214</v>
      </c>
      <c r="K1109" t="s">
        <v>215</v>
      </c>
      <c r="L1109">
        <v>1</v>
      </c>
      <c r="M1109" t="s">
        <v>29</v>
      </c>
      <c r="N1109">
        <v>969</v>
      </c>
      <c r="O1109" t="s">
        <v>251</v>
      </c>
      <c r="P1109" t="s">
        <v>252</v>
      </c>
      <c r="Q1109">
        <v>800020</v>
      </c>
      <c r="R1109" t="s">
        <v>32</v>
      </c>
      <c r="S1109" t="b">
        <v>0</v>
      </c>
    </row>
    <row r="1110" spans="1:19" x14ac:dyDescent="0.3">
      <c r="A1110">
        <v>1109</v>
      </c>
      <c r="B1110" t="s">
        <v>2332</v>
      </c>
      <c r="C1110">
        <v>1197282</v>
      </c>
      <c r="D1110" t="s">
        <v>21</v>
      </c>
      <c r="E1110">
        <v>31</v>
      </c>
      <c r="F1110" s="1">
        <v>44869</v>
      </c>
      <c r="G1110" t="s">
        <v>24</v>
      </c>
      <c r="H1110" t="s">
        <v>48</v>
      </c>
      <c r="I1110" t="s">
        <v>2333</v>
      </c>
      <c r="J1110" t="s">
        <v>36</v>
      </c>
      <c r="K1110" t="s">
        <v>43</v>
      </c>
      <c r="L1110">
        <v>1</v>
      </c>
      <c r="M1110" t="s">
        <v>29</v>
      </c>
      <c r="N1110">
        <v>475</v>
      </c>
      <c r="O1110" t="s">
        <v>149</v>
      </c>
      <c r="P1110" t="s">
        <v>150</v>
      </c>
      <c r="Q1110">
        <v>380015</v>
      </c>
      <c r="R1110" t="s">
        <v>32</v>
      </c>
      <c r="S1110" t="b">
        <v>0</v>
      </c>
    </row>
    <row r="1111" spans="1:19" x14ac:dyDescent="0.3">
      <c r="A1111">
        <v>1110</v>
      </c>
      <c r="B1111" t="s">
        <v>2334</v>
      </c>
      <c r="C1111">
        <v>8315179</v>
      </c>
      <c r="D1111" t="s">
        <v>21</v>
      </c>
      <c r="E1111">
        <v>55</v>
      </c>
      <c r="F1111" s="1">
        <v>44869</v>
      </c>
      <c r="G1111" t="s">
        <v>24</v>
      </c>
      <c r="H1111" t="s">
        <v>67</v>
      </c>
      <c r="I1111" t="s">
        <v>2335</v>
      </c>
      <c r="J1111" t="s">
        <v>27</v>
      </c>
      <c r="K1111" t="s">
        <v>37</v>
      </c>
      <c r="L1111">
        <v>1</v>
      </c>
      <c r="M1111" t="s">
        <v>29</v>
      </c>
      <c r="N1111">
        <v>517</v>
      </c>
      <c r="O1111" t="s">
        <v>77</v>
      </c>
      <c r="P1111" t="s">
        <v>78</v>
      </c>
      <c r="Q1111">
        <v>695011</v>
      </c>
      <c r="R1111" t="s">
        <v>32</v>
      </c>
      <c r="S1111" t="b">
        <v>0</v>
      </c>
    </row>
    <row r="1112" spans="1:19" x14ac:dyDescent="0.3">
      <c r="A1112">
        <v>1111</v>
      </c>
      <c r="B1112" t="s">
        <v>2336</v>
      </c>
      <c r="C1112">
        <v>5956376</v>
      </c>
      <c r="D1112" t="s">
        <v>21</v>
      </c>
      <c r="E1112">
        <v>77</v>
      </c>
      <c r="F1112" s="1">
        <v>44869</v>
      </c>
      <c r="G1112" t="s">
        <v>24</v>
      </c>
      <c r="H1112" t="s">
        <v>48</v>
      </c>
      <c r="I1112" t="s">
        <v>1521</v>
      </c>
      <c r="J1112" t="s">
        <v>59</v>
      </c>
      <c r="K1112" t="s">
        <v>114</v>
      </c>
      <c r="L1112">
        <v>1</v>
      </c>
      <c r="M1112" t="s">
        <v>29</v>
      </c>
      <c r="N1112">
        <v>885</v>
      </c>
      <c r="O1112" t="s">
        <v>90</v>
      </c>
      <c r="P1112" t="s">
        <v>91</v>
      </c>
      <c r="Q1112">
        <v>500075</v>
      </c>
      <c r="R1112" t="s">
        <v>32</v>
      </c>
      <c r="S1112" t="b">
        <v>0</v>
      </c>
    </row>
    <row r="1113" spans="1:19" x14ac:dyDescent="0.3">
      <c r="A1113">
        <v>1112</v>
      </c>
      <c r="B1113" t="s">
        <v>2337</v>
      </c>
      <c r="C1113">
        <v>781625</v>
      </c>
      <c r="D1113" t="s">
        <v>21</v>
      </c>
      <c r="E1113">
        <v>18</v>
      </c>
      <c r="F1113" s="1">
        <v>44869</v>
      </c>
      <c r="G1113" t="s">
        <v>24</v>
      </c>
      <c r="H1113" t="s">
        <v>57</v>
      </c>
      <c r="I1113" t="s">
        <v>2338</v>
      </c>
      <c r="J1113" t="s">
        <v>36</v>
      </c>
      <c r="K1113" t="s">
        <v>114</v>
      </c>
      <c r="L1113">
        <v>1</v>
      </c>
      <c r="M1113" t="s">
        <v>29</v>
      </c>
      <c r="N1113">
        <v>1213</v>
      </c>
      <c r="O1113" t="s">
        <v>733</v>
      </c>
      <c r="P1113" t="s">
        <v>116</v>
      </c>
      <c r="Q1113">
        <v>201007</v>
      </c>
      <c r="R1113" t="s">
        <v>32</v>
      </c>
      <c r="S1113" t="b">
        <v>0</v>
      </c>
    </row>
    <row r="1114" spans="1:19" x14ac:dyDescent="0.3">
      <c r="A1114">
        <v>1113</v>
      </c>
      <c r="B1114" t="s">
        <v>2339</v>
      </c>
      <c r="C1114">
        <v>9106012</v>
      </c>
      <c r="D1114" t="s">
        <v>21</v>
      </c>
      <c r="E1114">
        <v>35</v>
      </c>
      <c r="F1114" s="1">
        <v>44869</v>
      </c>
      <c r="G1114" t="s">
        <v>24</v>
      </c>
      <c r="H1114" t="s">
        <v>67</v>
      </c>
      <c r="I1114" t="s">
        <v>626</v>
      </c>
      <c r="J1114" t="s">
        <v>214</v>
      </c>
      <c r="K1114" t="s">
        <v>215</v>
      </c>
      <c r="L1114">
        <v>1</v>
      </c>
      <c r="M1114" t="s">
        <v>29</v>
      </c>
      <c r="N1114">
        <v>1163</v>
      </c>
      <c r="O1114" t="s">
        <v>2340</v>
      </c>
      <c r="P1114" t="s">
        <v>116</v>
      </c>
      <c r="Q1114">
        <v>273004</v>
      </c>
      <c r="R1114" t="s">
        <v>32</v>
      </c>
      <c r="S1114" t="b">
        <v>0</v>
      </c>
    </row>
    <row r="1115" spans="1:19" x14ac:dyDescent="0.3">
      <c r="A1115">
        <v>1114</v>
      </c>
      <c r="B1115" t="s">
        <v>2341</v>
      </c>
      <c r="C1115">
        <v>8784631</v>
      </c>
      <c r="D1115" t="s">
        <v>21</v>
      </c>
      <c r="E1115">
        <v>28</v>
      </c>
      <c r="F1115" s="1">
        <v>44869</v>
      </c>
      <c r="G1115" t="s">
        <v>24</v>
      </c>
      <c r="H1115" t="s">
        <v>48</v>
      </c>
      <c r="I1115" t="s">
        <v>401</v>
      </c>
      <c r="J1115" t="s">
        <v>36</v>
      </c>
      <c r="K1115" t="s">
        <v>37</v>
      </c>
      <c r="L1115">
        <v>1</v>
      </c>
      <c r="M1115" t="s">
        <v>29</v>
      </c>
      <c r="N1115">
        <v>788</v>
      </c>
      <c r="O1115" t="s">
        <v>140</v>
      </c>
      <c r="P1115" t="s">
        <v>52</v>
      </c>
      <c r="Q1115">
        <v>600042</v>
      </c>
      <c r="R1115" t="s">
        <v>32</v>
      </c>
      <c r="S1115" t="b">
        <v>0</v>
      </c>
    </row>
    <row r="1116" spans="1:19" x14ac:dyDescent="0.3">
      <c r="A1116">
        <v>1115</v>
      </c>
      <c r="B1116" t="s">
        <v>2342</v>
      </c>
      <c r="C1116">
        <v>6382984</v>
      </c>
      <c r="D1116" t="s">
        <v>21</v>
      </c>
      <c r="E1116">
        <v>41</v>
      </c>
      <c r="F1116" s="1">
        <v>44869</v>
      </c>
      <c r="G1116" t="s">
        <v>24</v>
      </c>
      <c r="H1116" t="s">
        <v>57</v>
      </c>
      <c r="I1116" t="s">
        <v>2343</v>
      </c>
      <c r="J1116" t="s">
        <v>36</v>
      </c>
      <c r="K1116" t="s">
        <v>114</v>
      </c>
      <c r="L1116">
        <v>1</v>
      </c>
      <c r="M1116" t="s">
        <v>29</v>
      </c>
      <c r="N1116">
        <v>1299</v>
      </c>
      <c r="O1116" t="s">
        <v>64</v>
      </c>
      <c r="P1116" t="s">
        <v>65</v>
      </c>
      <c r="Q1116">
        <v>560099</v>
      </c>
      <c r="R1116" t="s">
        <v>32</v>
      </c>
      <c r="S1116" t="b">
        <v>0</v>
      </c>
    </row>
    <row r="1117" spans="1:19" x14ac:dyDescent="0.3">
      <c r="A1117">
        <v>1116</v>
      </c>
      <c r="B1117" t="s">
        <v>2342</v>
      </c>
      <c r="C1117">
        <v>6382984</v>
      </c>
      <c r="D1117" t="s">
        <v>21</v>
      </c>
      <c r="E1117">
        <v>38</v>
      </c>
      <c r="F1117" s="1">
        <v>44869</v>
      </c>
      <c r="G1117" t="s">
        <v>24</v>
      </c>
      <c r="H1117" t="s">
        <v>48</v>
      </c>
      <c r="I1117" t="s">
        <v>2344</v>
      </c>
      <c r="J1117" t="s">
        <v>27</v>
      </c>
      <c r="K1117" t="s">
        <v>28</v>
      </c>
      <c r="L1117">
        <v>1</v>
      </c>
      <c r="M1117" t="s">
        <v>29</v>
      </c>
      <c r="N1117">
        <v>487</v>
      </c>
      <c r="O1117" t="s">
        <v>108</v>
      </c>
      <c r="P1117" t="s">
        <v>61</v>
      </c>
      <c r="Q1117">
        <v>400019</v>
      </c>
      <c r="R1117" t="s">
        <v>32</v>
      </c>
      <c r="S1117" t="b">
        <v>0</v>
      </c>
    </row>
    <row r="1118" spans="1:19" x14ac:dyDescent="0.3">
      <c r="A1118">
        <v>1117</v>
      </c>
      <c r="B1118" t="s">
        <v>2345</v>
      </c>
      <c r="C1118">
        <v>3409162</v>
      </c>
      <c r="D1118" t="s">
        <v>21</v>
      </c>
      <c r="E1118">
        <v>29</v>
      </c>
      <c r="F1118" s="1">
        <v>44869</v>
      </c>
      <c r="G1118" t="s">
        <v>24</v>
      </c>
      <c r="H1118" t="s">
        <v>34</v>
      </c>
      <c r="I1118" t="s">
        <v>2346</v>
      </c>
      <c r="J1118" t="s">
        <v>36</v>
      </c>
      <c r="K1118" t="s">
        <v>71</v>
      </c>
      <c r="L1118">
        <v>1</v>
      </c>
      <c r="M1118" t="s">
        <v>29</v>
      </c>
      <c r="N1118">
        <v>927</v>
      </c>
      <c r="O1118" t="s">
        <v>1339</v>
      </c>
      <c r="P1118" t="s">
        <v>65</v>
      </c>
      <c r="Q1118">
        <v>575001</v>
      </c>
      <c r="R1118" t="s">
        <v>32</v>
      </c>
      <c r="S1118" t="b">
        <v>0</v>
      </c>
    </row>
    <row r="1119" spans="1:19" x14ac:dyDescent="0.3">
      <c r="A1119">
        <v>1118</v>
      </c>
      <c r="B1119" t="s">
        <v>2347</v>
      </c>
      <c r="C1119">
        <v>268369</v>
      </c>
      <c r="D1119" t="s">
        <v>21</v>
      </c>
      <c r="E1119">
        <v>75</v>
      </c>
      <c r="F1119" s="1">
        <v>44869</v>
      </c>
      <c r="G1119" t="s">
        <v>24</v>
      </c>
      <c r="H1119" t="s">
        <v>25</v>
      </c>
      <c r="I1119" t="s">
        <v>2348</v>
      </c>
      <c r="J1119" t="s">
        <v>27</v>
      </c>
      <c r="K1119" t="s">
        <v>37</v>
      </c>
      <c r="L1119">
        <v>1</v>
      </c>
      <c r="M1119" t="s">
        <v>29</v>
      </c>
      <c r="N1119">
        <v>495</v>
      </c>
      <c r="O1119" t="s">
        <v>2349</v>
      </c>
      <c r="P1119" t="s">
        <v>45</v>
      </c>
      <c r="Q1119">
        <v>711102</v>
      </c>
      <c r="R1119" t="s">
        <v>32</v>
      </c>
      <c r="S1119" t="b">
        <v>0</v>
      </c>
    </row>
    <row r="1120" spans="1:19" x14ac:dyDescent="0.3">
      <c r="A1120">
        <v>1119</v>
      </c>
      <c r="B1120" t="s">
        <v>2350</v>
      </c>
      <c r="C1120">
        <v>7747946</v>
      </c>
      <c r="D1120" t="s">
        <v>21</v>
      </c>
      <c r="E1120">
        <v>18</v>
      </c>
      <c r="F1120" s="1">
        <v>44869</v>
      </c>
      <c r="G1120" t="s">
        <v>24</v>
      </c>
      <c r="H1120" t="s">
        <v>48</v>
      </c>
      <c r="I1120" t="s">
        <v>173</v>
      </c>
      <c r="J1120" t="s">
        <v>80</v>
      </c>
      <c r="K1120" t="s">
        <v>43</v>
      </c>
      <c r="L1120">
        <v>1</v>
      </c>
      <c r="M1120" t="s">
        <v>29</v>
      </c>
      <c r="N1120">
        <v>513</v>
      </c>
      <c r="O1120" t="s">
        <v>64</v>
      </c>
      <c r="P1120" t="s">
        <v>65</v>
      </c>
      <c r="Q1120">
        <v>560078</v>
      </c>
      <c r="R1120" t="s">
        <v>32</v>
      </c>
      <c r="S1120" t="b">
        <v>0</v>
      </c>
    </row>
    <row r="1121" spans="1:19" x14ac:dyDescent="0.3">
      <c r="A1121">
        <v>1120</v>
      </c>
      <c r="B1121" t="s">
        <v>2351</v>
      </c>
      <c r="C1121">
        <v>4576235</v>
      </c>
      <c r="D1121" t="s">
        <v>21</v>
      </c>
      <c r="E1121">
        <v>34</v>
      </c>
      <c r="F1121" s="1">
        <v>44869</v>
      </c>
      <c r="G1121" t="s">
        <v>24</v>
      </c>
      <c r="H1121" t="s">
        <v>62</v>
      </c>
      <c r="I1121" t="s">
        <v>502</v>
      </c>
      <c r="J1121" t="s">
        <v>36</v>
      </c>
      <c r="K1121" t="s">
        <v>71</v>
      </c>
      <c r="L1121">
        <v>1</v>
      </c>
      <c r="M1121" t="s">
        <v>29</v>
      </c>
      <c r="N1121">
        <v>698</v>
      </c>
      <c r="O1121" t="s">
        <v>2352</v>
      </c>
      <c r="P1121" t="s">
        <v>65</v>
      </c>
      <c r="Q1121">
        <v>584170</v>
      </c>
      <c r="R1121" t="s">
        <v>32</v>
      </c>
      <c r="S1121" t="b">
        <v>0</v>
      </c>
    </row>
    <row r="1122" spans="1:19" x14ac:dyDescent="0.3">
      <c r="A1122">
        <v>1121</v>
      </c>
      <c r="B1122" t="s">
        <v>2353</v>
      </c>
      <c r="C1122">
        <v>9819217</v>
      </c>
      <c r="D1122" t="s">
        <v>21</v>
      </c>
      <c r="E1122">
        <v>28</v>
      </c>
      <c r="F1122" s="1">
        <v>44869</v>
      </c>
      <c r="G1122" t="s">
        <v>24</v>
      </c>
      <c r="H1122" t="s">
        <v>48</v>
      </c>
      <c r="I1122" t="s">
        <v>1064</v>
      </c>
      <c r="J1122" t="s">
        <v>36</v>
      </c>
      <c r="K1122" t="s">
        <v>43</v>
      </c>
      <c r="L1122">
        <v>1</v>
      </c>
      <c r="M1122" t="s">
        <v>29</v>
      </c>
      <c r="N1122">
        <v>597</v>
      </c>
      <c r="O1122" t="s">
        <v>2354</v>
      </c>
      <c r="P1122" t="s">
        <v>100</v>
      </c>
      <c r="Q1122">
        <v>761110</v>
      </c>
      <c r="R1122" t="s">
        <v>32</v>
      </c>
      <c r="S1122" t="b">
        <v>0</v>
      </c>
    </row>
    <row r="1123" spans="1:19" x14ac:dyDescent="0.3">
      <c r="A1123">
        <v>1122</v>
      </c>
      <c r="B1123" t="s">
        <v>2355</v>
      </c>
      <c r="C1123">
        <v>9419371</v>
      </c>
      <c r="D1123" t="s">
        <v>56</v>
      </c>
      <c r="E1123">
        <v>45</v>
      </c>
      <c r="F1123" s="1">
        <v>44869</v>
      </c>
      <c r="G1123" t="s">
        <v>24</v>
      </c>
      <c r="H1123" t="s">
        <v>48</v>
      </c>
      <c r="I1123" t="s">
        <v>2356</v>
      </c>
      <c r="J1123" t="s">
        <v>36</v>
      </c>
      <c r="K1123" t="s">
        <v>103</v>
      </c>
      <c r="L1123">
        <v>1</v>
      </c>
      <c r="M1123" t="s">
        <v>29</v>
      </c>
      <c r="N1123">
        <v>1349</v>
      </c>
      <c r="O1123" t="s">
        <v>262</v>
      </c>
      <c r="P1123" t="s">
        <v>61</v>
      </c>
      <c r="Q1123">
        <v>400709</v>
      </c>
      <c r="R1123" t="s">
        <v>32</v>
      </c>
      <c r="S1123" t="b">
        <v>0</v>
      </c>
    </row>
    <row r="1124" spans="1:19" x14ac:dyDescent="0.3">
      <c r="A1124">
        <v>1123</v>
      </c>
      <c r="B1124" t="s">
        <v>2357</v>
      </c>
      <c r="C1124">
        <v>2984947</v>
      </c>
      <c r="D1124" t="s">
        <v>56</v>
      </c>
      <c r="E1124">
        <v>69</v>
      </c>
      <c r="F1124" s="1">
        <v>44869</v>
      </c>
      <c r="G1124" t="s">
        <v>24</v>
      </c>
      <c r="H1124" t="s">
        <v>34</v>
      </c>
      <c r="I1124" t="s">
        <v>2358</v>
      </c>
      <c r="J1124" t="s">
        <v>36</v>
      </c>
      <c r="K1124" t="s">
        <v>103</v>
      </c>
      <c r="L1124">
        <v>1</v>
      </c>
      <c r="M1124" t="s">
        <v>29</v>
      </c>
      <c r="N1124">
        <v>729</v>
      </c>
      <c r="O1124" t="s">
        <v>351</v>
      </c>
      <c r="P1124" t="s">
        <v>65</v>
      </c>
      <c r="Q1124">
        <v>570008</v>
      </c>
      <c r="R1124" t="s">
        <v>32</v>
      </c>
      <c r="S1124" t="b">
        <v>0</v>
      </c>
    </row>
    <row r="1125" spans="1:19" x14ac:dyDescent="0.3">
      <c r="A1125">
        <v>1124</v>
      </c>
      <c r="B1125" t="s">
        <v>2359</v>
      </c>
      <c r="C1125">
        <v>4088819</v>
      </c>
      <c r="D1125" t="s">
        <v>21</v>
      </c>
      <c r="E1125">
        <v>26</v>
      </c>
      <c r="F1125" s="1">
        <v>44869</v>
      </c>
      <c r="G1125" t="s">
        <v>24</v>
      </c>
      <c r="H1125" t="s">
        <v>34</v>
      </c>
      <c r="I1125" t="s">
        <v>2360</v>
      </c>
      <c r="J1125" t="s">
        <v>36</v>
      </c>
      <c r="K1125" t="s">
        <v>114</v>
      </c>
      <c r="L1125">
        <v>1</v>
      </c>
      <c r="M1125" t="s">
        <v>29</v>
      </c>
      <c r="N1125">
        <v>597</v>
      </c>
      <c r="O1125" t="s">
        <v>44</v>
      </c>
      <c r="P1125" t="s">
        <v>45</v>
      </c>
      <c r="Q1125">
        <v>700017</v>
      </c>
      <c r="R1125" t="s">
        <v>32</v>
      </c>
      <c r="S1125" t="b">
        <v>0</v>
      </c>
    </row>
    <row r="1126" spans="1:19" x14ac:dyDescent="0.3">
      <c r="A1126">
        <v>1125</v>
      </c>
      <c r="B1126" t="s">
        <v>2361</v>
      </c>
      <c r="C1126">
        <v>7200684</v>
      </c>
      <c r="D1126" t="s">
        <v>21</v>
      </c>
      <c r="E1126">
        <v>40</v>
      </c>
      <c r="F1126" s="1">
        <v>44869</v>
      </c>
      <c r="G1126" t="s">
        <v>24</v>
      </c>
      <c r="H1126" t="s">
        <v>57</v>
      </c>
      <c r="I1126" t="s">
        <v>2362</v>
      </c>
      <c r="J1126" t="s">
        <v>80</v>
      </c>
      <c r="K1126" t="s">
        <v>114</v>
      </c>
      <c r="L1126">
        <v>1</v>
      </c>
      <c r="M1126" t="s">
        <v>29</v>
      </c>
      <c r="N1126">
        <v>483</v>
      </c>
      <c r="O1126" t="s">
        <v>1883</v>
      </c>
      <c r="P1126" t="s">
        <v>39</v>
      </c>
      <c r="Q1126">
        <v>132103</v>
      </c>
      <c r="R1126" t="s">
        <v>32</v>
      </c>
      <c r="S1126" t="b">
        <v>0</v>
      </c>
    </row>
    <row r="1127" spans="1:19" x14ac:dyDescent="0.3">
      <c r="A1127">
        <v>1126</v>
      </c>
      <c r="B1127" t="s">
        <v>2363</v>
      </c>
      <c r="C1127">
        <v>6143193</v>
      </c>
      <c r="D1127" t="s">
        <v>21</v>
      </c>
      <c r="E1127">
        <v>23</v>
      </c>
      <c r="F1127" s="1">
        <v>44869</v>
      </c>
      <c r="G1127" t="s">
        <v>24</v>
      </c>
      <c r="H1127" t="s">
        <v>25</v>
      </c>
      <c r="I1127" t="s">
        <v>2364</v>
      </c>
      <c r="J1127" t="s">
        <v>36</v>
      </c>
      <c r="K1127" t="s">
        <v>71</v>
      </c>
      <c r="L1127">
        <v>1</v>
      </c>
      <c r="M1127" t="s">
        <v>29</v>
      </c>
      <c r="N1127">
        <v>696</v>
      </c>
      <c r="O1127" t="s">
        <v>108</v>
      </c>
      <c r="P1127" t="s">
        <v>61</v>
      </c>
      <c r="Q1127">
        <v>400095</v>
      </c>
      <c r="R1127" t="s">
        <v>32</v>
      </c>
      <c r="S1127" t="b">
        <v>0</v>
      </c>
    </row>
    <row r="1128" spans="1:19" x14ac:dyDescent="0.3">
      <c r="A1128">
        <v>1127</v>
      </c>
      <c r="B1128" t="s">
        <v>2365</v>
      </c>
      <c r="C1128">
        <v>2913362</v>
      </c>
      <c r="D1128" t="s">
        <v>56</v>
      </c>
      <c r="E1128">
        <v>35</v>
      </c>
      <c r="F1128" s="1">
        <v>44869</v>
      </c>
      <c r="G1128" t="s">
        <v>24</v>
      </c>
      <c r="H1128" t="s">
        <v>48</v>
      </c>
      <c r="I1128" t="s">
        <v>2366</v>
      </c>
      <c r="J1128" t="s">
        <v>36</v>
      </c>
      <c r="K1128" t="s">
        <v>43</v>
      </c>
      <c r="L1128">
        <v>1</v>
      </c>
      <c r="M1128" t="s">
        <v>29</v>
      </c>
      <c r="N1128">
        <v>835</v>
      </c>
      <c r="O1128" t="s">
        <v>108</v>
      </c>
      <c r="P1128" t="s">
        <v>61</v>
      </c>
      <c r="Q1128">
        <v>400012</v>
      </c>
      <c r="R1128" t="s">
        <v>32</v>
      </c>
      <c r="S1128" t="b">
        <v>0</v>
      </c>
    </row>
    <row r="1129" spans="1:19" x14ac:dyDescent="0.3">
      <c r="A1129">
        <v>1128</v>
      </c>
      <c r="B1129" t="s">
        <v>2367</v>
      </c>
      <c r="C1129">
        <v>3137600</v>
      </c>
      <c r="D1129" t="s">
        <v>21</v>
      </c>
      <c r="E1129">
        <v>45</v>
      </c>
      <c r="F1129" s="1">
        <v>44869</v>
      </c>
      <c r="G1129" t="s">
        <v>24</v>
      </c>
      <c r="H1129" t="s">
        <v>57</v>
      </c>
      <c r="I1129" t="s">
        <v>1977</v>
      </c>
      <c r="J1129" t="s">
        <v>59</v>
      </c>
      <c r="K1129" t="s">
        <v>50</v>
      </c>
      <c r="L1129">
        <v>1</v>
      </c>
      <c r="M1129" t="s">
        <v>29</v>
      </c>
      <c r="N1129">
        <v>859</v>
      </c>
      <c r="O1129" t="s">
        <v>846</v>
      </c>
      <c r="P1129" t="s">
        <v>31</v>
      </c>
      <c r="Q1129">
        <v>140603</v>
      </c>
      <c r="R1129" t="s">
        <v>32</v>
      </c>
      <c r="S1129" t="b">
        <v>0</v>
      </c>
    </row>
    <row r="1130" spans="1:19" x14ac:dyDescent="0.3">
      <c r="A1130">
        <v>1129</v>
      </c>
      <c r="B1130" t="s">
        <v>2368</v>
      </c>
      <c r="C1130">
        <v>957621</v>
      </c>
      <c r="D1130" t="s">
        <v>21</v>
      </c>
      <c r="E1130">
        <v>78</v>
      </c>
      <c r="F1130" s="1">
        <v>44869</v>
      </c>
      <c r="G1130" t="s">
        <v>24</v>
      </c>
      <c r="H1130" t="s">
        <v>48</v>
      </c>
      <c r="I1130" t="s">
        <v>797</v>
      </c>
      <c r="J1130" t="s">
        <v>36</v>
      </c>
      <c r="K1130" t="s">
        <v>71</v>
      </c>
      <c r="L1130">
        <v>1</v>
      </c>
      <c r="M1130" t="s">
        <v>29</v>
      </c>
      <c r="N1130">
        <v>799</v>
      </c>
      <c r="O1130" t="s">
        <v>90</v>
      </c>
      <c r="P1130" t="s">
        <v>91</v>
      </c>
      <c r="Q1130">
        <v>500048</v>
      </c>
      <c r="R1130" t="s">
        <v>32</v>
      </c>
      <c r="S1130" t="b">
        <v>0</v>
      </c>
    </row>
    <row r="1131" spans="1:19" x14ac:dyDescent="0.3">
      <c r="A1131">
        <v>1130</v>
      </c>
      <c r="B1131" t="s">
        <v>2369</v>
      </c>
      <c r="C1131">
        <v>3447197</v>
      </c>
      <c r="D1131" t="s">
        <v>21</v>
      </c>
      <c r="E1131">
        <v>28</v>
      </c>
      <c r="F1131" s="1">
        <v>44869</v>
      </c>
      <c r="G1131" t="s">
        <v>24</v>
      </c>
      <c r="H1131" t="s">
        <v>25</v>
      </c>
      <c r="I1131" t="s">
        <v>2370</v>
      </c>
      <c r="J1131" t="s">
        <v>27</v>
      </c>
      <c r="K1131" t="s">
        <v>43</v>
      </c>
      <c r="L1131">
        <v>1</v>
      </c>
      <c r="M1131" t="s">
        <v>29</v>
      </c>
      <c r="N1131">
        <v>399</v>
      </c>
      <c r="O1131" t="s">
        <v>2371</v>
      </c>
      <c r="P1131" t="s">
        <v>2372</v>
      </c>
      <c r="Q1131">
        <v>793002</v>
      </c>
      <c r="R1131" t="s">
        <v>32</v>
      </c>
      <c r="S1131" t="b">
        <v>0</v>
      </c>
    </row>
    <row r="1132" spans="1:19" x14ac:dyDescent="0.3">
      <c r="A1132">
        <v>1131</v>
      </c>
      <c r="B1132" t="s">
        <v>2373</v>
      </c>
      <c r="C1132">
        <v>1705244</v>
      </c>
      <c r="D1132" t="s">
        <v>56</v>
      </c>
      <c r="E1132">
        <v>74</v>
      </c>
      <c r="F1132" s="1">
        <v>44869</v>
      </c>
      <c r="G1132" t="s">
        <v>24</v>
      </c>
      <c r="H1132" t="s">
        <v>34</v>
      </c>
      <c r="I1132" t="s">
        <v>1164</v>
      </c>
      <c r="J1132" t="s">
        <v>36</v>
      </c>
      <c r="K1132" t="s">
        <v>37</v>
      </c>
      <c r="L1132">
        <v>1</v>
      </c>
      <c r="M1132" t="s">
        <v>29</v>
      </c>
      <c r="N1132">
        <v>563</v>
      </c>
      <c r="O1132" t="s">
        <v>2374</v>
      </c>
      <c r="P1132" t="s">
        <v>100</v>
      </c>
      <c r="Q1132">
        <v>769004</v>
      </c>
      <c r="R1132" t="s">
        <v>32</v>
      </c>
      <c r="S1132" t="b">
        <v>0</v>
      </c>
    </row>
    <row r="1133" spans="1:19" x14ac:dyDescent="0.3">
      <c r="A1133">
        <v>1132</v>
      </c>
      <c r="B1133" t="s">
        <v>2375</v>
      </c>
      <c r="C1133">
        <v>9614792</v>
      </c>
      <c r="D1133" t="s">
        <v>21</v>
      </c>
      <c r="E1133">
        <v>27</v>
      </c>
      <c r="F1133" s="1">
        <v>44869</v>
      </c>
      <c r="G1133" t="s">
        <v>24</v>
      </c>
      <c r="H1133" t="s">
        <v>25</v>
      </c>
      <c r="I1133" t="s">
        <v>2042</v>
      </c>
      <c r="J1133" t="s">
        <v>80</v>
      </c>
      <c r="K1133" t="s">
        <v>28</v>
      </c>
      <c r="L1133">
        <v>1</v>
      </c>
      <c r="M1133" t="s">
        <v>29</v>
      </c>
      <c r="N1133">
        <v>329</v>
      </c>
      <c r="O1133" t="s">
        <v>108</v>
      </c>
      <c r="P1133" t="s">
        <v>61</v>
      </c>
      <c r="Q1133">
        <v>400050</v>
      </c>
      <c r="R1133" t="s">
        <v>32</v>
      </c>
      <c r="S1133" t="b">
        <v>0</v>
      </c>
    </row>
    <row r="1134" spans="1:19" x14ac:dyDescent="0.3">
      <c r="A1134">
        <v>1133</v>
      </c>
      <c r="B1134" t="s">
        <v>2376</v>
      </c>
      <c r="C1134">
        <v>8301835</v>
      </c>
      <c r="D1134" t="s">
        <v>56</v>
      </c>
      <c r="E1134">
        <v>59</v>
      </c>
      <c r="F1134" s="1">
        <v>44869</v>
      </c>
      <c r="G1134" t="s">
        <v>24</v>
      </c>
      <c r="H1134" t="s">
        <v>67</v>
      </c>
      <c r="I1134" t="s">
        <v>2377</v>
      </c>
      <c r="J1134" t="s">
        <v>36</v>
      </c>
      <c r="K1134" t="s">
        <v>28</v>
      </c>
      <c r="L1134">
        <v>1</v>
      </c>
      <c r="M1134" t="s">
        <v>29</v>
      </c>
      <c r="N1134">
        <v>1213</v>
      </c>
      <c r="O1134" t="s">
        <v>1319</v>
      </c>
      <c r="P1134" t="s">
        <v>39</v>
      </c>
      <c r="Q1134">
        <v>121002</v>
      </c>
      <c r="R1134" t="s">
        <v>32</v>
      </c>
      <c r="S1134" t="b">
        <v>0</v>
      </c>
    </row>
    <row r="1135" spans="1:19" x14ac:dyDescent="0.3">
      <c r="A1135">
        <v>1134</v>
      </c>
      <c r="B1135" t="s">
        <v>2378</v>
      </c>
      <c r="C1135">
        <v>2627419</v>
      </c>
      <c r="D1135" t="s">
        <v>21</v>
      </c>
      <c r="E1135">
        <v>41</v>
      </c>
      <c r="F1135" s="1">
        <v>44869</v>
      </c>
      <c r="G1135" t="s">
        <v>24</v>
      </c>
      <c r="H1135" t="s">
        <v>48</v>
      </c>
      <c r="I1135" t="s">
        <v>2379</v>
      </c>
      <c r="J1135" t="s">
        <v>27</v>
      </c>
      <c r="K1135" t="s">
        <v>43</v>
      </c>
      <c r="L1135">
        <v>1</v>
      </c>
      <c r="M1135" t="s">
        <v>29</v>
      </c>
      <c r="N1135">
        <v>458</v>
      </c>
      <c r="O1135" t="s">
        <v>834</v>
      </c>
      <c r="P1135" t="s">
        <v>96</v>
      </c>
      <c r="Q1135">
        <v>110041</v>
      </c>
      <c r="R1135" t="s">
        <v>32</v>
      </c>
      <c r="S1135" t="b">
        <v>0</v>
      </c>
    </row>
    <row r="1136" spans="1:19" x14ac:dyDescent="0.3">
      <c r="A1136">
        <v>1135</v>
      </c>
      <c r="B1136" t="s">
        <v>2380</v>
      </c>
      <c r="C1136">
        <v>3515311</v>
      </c>
      <c r="D1136" t="s">
        <v>21</v>
      </c>
      <c r="E1136">
        <v>37</v>
      </c>
      <c r="F1136" s="1">
        <v>44869</v>
      </c>
      <c r="G1136" t="s">
        <v>24</v>
      </c>
      <c r="H1136" t="s">
        <v>25</v>
      </c>
      <c r="I1136" t="s">
        <v>2381</v>
      </c>
      <c r="J1136" t="s">
        <v>27</v>
      </c>
      <c r="K1136" t="s">
        <v>37</v>
      </c>
      <c r="L1136">
        <v>2</v>
      </c>
      <c r="M1136" t="s">
        <v>29</v>
      </c>
      <c r="N1136">
        <v>666</v>
      </c>
      <c r="O1136" t="s">
        <v>427</v>
      </c>
      <c r="P1136" t="s">
        <v>116</v>
      </c>
      <c r="Q1136">
        <v>251002</v>
      </c>
      <c r="R1136" t="s">
        <v>32</v>
      </c>
      <c r="S1136" t="b">
        <v>0</v>
      </c>
    </row>
    <row r="1137" spans="1:19" x14ac:dyDescent="0.3">
      <c r="A1137">
        <v>1136</v>
      </c>
      <c r="B1137" t="s">
        <v>2382</v>
      </c>
      <c r="C1137">
        <v>3198986</v>
      </c>
      <c r="D1137" t="s">
        <v>56</v>
      </c>
      <c r="E1137">
        <v>45</v>
      </c>
      <c r="F1137" s="1">
        <v>44869</v>
      </c>
      <c r="G1137" t="s">
        <v>24</v>
      </c>
      <c r="H1137" t="s">
        <v>57</v>
      </c>
      <c r="I1137" t="s">
        <v>1223</v>
      </c>
      <c r="J1137" t="s">
        <v>36</v>
      </c>
      <c r="K1137" t="s">
        <v>71</v>
      </c>
      <c r="L1137">
        <v>1</v>
      </c>
      <c r="M1137" t="s">
        <v>29</v>
      </c>
      <c r="N1137">
        <v>999</v>
      </c>
      <c r="O1137" t="s">
        <v>2383</v>
      </c>
      <c r="P1137" t="s">
        <v>75</v>
      </c>
      <c r="Q1137">
        <v>534001</v>
      </c>
      <c r="R1137" t="s">
        <v>32</v>
      </c>
      <c r="S1137" t="b">
        <v>0</v>
      </c>
    </row>
    <row r="1138" spans="1:19" x14ac:dyDescent="0.3">
      <c r="A1138">
        <v>1137</v>
      </c>
      <c r="B1138" t="s">
        <v>2382</v>
      </c>
      <c r="C1138">
        <v>3198986</v>
      </c>
      <c r="D1138" t="s">
        <v>56</v>
      </c>
      <c r="E1138">
        <v>27</v>
      </c>
      <c r="F1138" s="1">
        <v>44869</v>
      </c>
      <c r="G1138" t="s">
        <v>24</v>
      </c>
      <c r="H1138" t="s">
        <v>57</v>
      </c>
      <c r="I1138" t="s">
        <v>2384</v>
      </c>
      <c r="J1138" t="s">
        <v>36</v>
      </c>
      <c r="K1138" t="s">
        <v>114</v>
      </c>
      <c r="L1138">
        <v>1</v>
      </c>
      <c r="M1138" t="s">
        <v>29</v>
      </c>
      <c r="N1138">
        <v>788</v>
      </c>
      <c r="O1138" t="s">
        <v>2385</v>
      </c>
      <c r="P1138" t="s">
        <v>39</v>
      </c>
      <c r="Q1138">
        <v>124507</v>
      </c>
      <c r="R1138" t="s">
        <v>32</v>
      </c>
      <c r="S1138" t="b">
        <v>0</v>
      </c>
    </row>
    <row r="1139" spans="1:19" x14ac:dyDescent="0.3">
      <c r="A1139">
        <v>1138</v>
      </c>
      <c r="B1139" t="s">
        <v>2386</v>
      </c>
      <c r="C1139">
        <v>6279164</v>
      </c>
      <c r="D1139" t="s">
        <v>21</v>
      </c>
      <c r="E1139">
        <v>65</v>
      </c>
      <c r="F1139" s="1">
        <v>44869</v>
      </c>
      <c r="G1139" t="s">
        <v>24</v>
      </c>
      <c r="H1139" t="s">
        <v>48</v>
      </c>
      <c r="I1139" t="s">
        <v>1017</v>
      </c>
      <c r="J1139" t="s">
        <v>27</v>
      </c>
      <c r="K1139" t="s">
        <v>50</v>
      </c>
      <c r="L1139">
        <v>1</v>
      </c>
      <c r="M1139" t="s">
        <v>29</v>
      </c>
      <c r="N1139">
        <v>329</v>
      </c>
      <c r="O1139" t="s">
        <v>95</v>
      </c>
      <c r="P1139" t="s">
        <v>96</v>
      </c>
      <c r="Q1139">
        <v>110059</v>
      </c>
      <c r="R1139" t="s">
        <v>32</v>
      </c>
      <c r="S1139" t="b">
        <v>0</v>
      </c>
    </row>
    <row r="1140" spans="1:19" x14ac:dyDescent="0.3">
      <c r="A1140">
        <v>1139</v>
      </c>
      <c r="B1140" t="s">
        <v>2387</v>
      </c>
      <c r="C1140">
        <v>9749497</v>
      </c>
      <c r="D1140" t="s">
        <v>21</v>
      </c>
      <c r="E1140">
        <v>39</v>
      </c>
      <c r="F1140" s="1">
        <v>44869</v>
      </c>
      <c r="G1140" t="s">
        <v>118</v>
      </c>
      <c r="H1140" t="s">
        <v>25</v>
      </c>
      <c r="I1140" t="s">
        <v>2388</v>
      </c>
      <c r="J1140" t="s">
        <v>59</v>
      </c>
      <c r="K1140" t="s">
        <v>103</v>
      </c>
      <c r="L1140">
        <v>1</v>
      </c>
      <c r="M1140" t="s">
        <v>29</v>
      </c>
      <c r="N1140">
        <v>735</v>
      </c>
      <c r="O1140" t="s">
        <v>95</v>
      </c>
      <c r="P1140" t="s">
        <v>96</v>
      </c>
      <c r="Q1140">
        <v>110085</v>
      </c>
      <c r="R1140" t="s">
        <v>32</v>
      </c>
      <c r="S1140" t="b">
        <v>0</v>
      </c>
    </row>
    <row r="1141" spans="1:19" x14ac:dyDescent="0.3">
      <c r="A1141">
        <v>1140</v>
      </c>
      <c r="B1141" t="s">
        <v>2389</v>
      </c>
      <c r="C1141">
        <v>9660150</v>
      </c>
      <c r="D1141" t="s">
        <v>56</v>
      </c>
      <c r="E1141">
        <v>72</v>
      </c>
      <c r="F1141" s="1">
        <v>44869</v>
      </c>
      <c r="G1141" t="s">
        <v>24</v>
      </c>
      <c r="H1141" t="s">
        <v>25</v>
      </c>
      <c r="I1141" t="s">
        <v>2390</v>
      </c>
      <c r="J1141" t="s">
        <v>36</v>
      </c>
      <c r="K1141" t="s">
        <v>50</v>
      </c>
      <c r="L1141">
        <v>1</v>
      </c>
      <c r="M1141" t="s">
        <v>29</v>
      </c>
      <c r="N1141">
        <v>666</v>
      </c>
      <c r="O1141" t="s">
        <v>670</v>
      </c>
      <c r="P1141" t="s">
        <v>671</v>
      </c>
      <c r="Q1141">
        <v>795001</v>
      </c>
      <c r="R1141" t="s">
        <v>32</v>
      </c>
      <c r="S1141" t="b">
        <v>0</v>
      </c>
    </row>
    <row r="1142" spans="1:19" x14ac:dyDescent="0.3">
      <c r="A1142">
        <v>1141</v>
      </c>
      <c r="B1142" t="s">
        <v>2391</v>
      </c>
      <c r="C1142">
        <v>8382670</v>
      </c>
      <c r="D1142" t="s">
        <v>56</v>
      </c>
      <c r="E1142">
        <v>38</v>
      </c>
      <c r="F1142" s="1">
        <v>44869</v>
      </c>
      <c r="G1142" t="s">
        <v>118</v>
      </c>
      <c r="H1142" t="s">
        <v>25</v>
      </c>
      <c r="I1142" t="s">
        <v>2392</v>
      </c>
      <c r="J1142" t="s">
        <v>27</v>
      </c>
      <c r="K1142" t="s">
        <v>37</v>
      </c>
      <c r="L1142">
        <v>1</v>
      </c>
      <c r="M1142" t="s">
        <v>29</v>
      </c>
      <c r="N1142">
        <v>428</v>
      </c>
      <c r="O1142" t="s">
        <v>2393</v>
      </c>
      <c r="P1142" t="s">
        <v>61</v>
      </c>
      <c r="Q1142">
        <v>410218</v>
      </c>
      <c r="R1142" t="s">
        <v>32</v>
      </c>
      <c r="S1142" t="b">
        <v>0</v>
      </c>
    </row>
    <row r="1143" spans="1:19" x14ac:dyDescent="0.3">
      <c r="A1143">
        <v>1142</v>
      </c>
      <c r="B1143" t="s">
        <v>2394</v>
      </c>
      <c r="C1143">
        <v>3434817</v>
      </c>
      <c r="D1143" t="s">
        <v>56</v>
      </c>
      <c r="E1143">
        <v>47</v>
      </c>
      <c r="F1143" s="1">
        <v>44869</v>
      </c>
      <c r="G1143" t="s">
        <v>24</v>
      </c>
      <c r="H1143" t="s">
        <v>25</v>
      </c>
      <c r="I1143" t="s">
        <v>2395</v>
      </c>
      <c r="J1143" t="s">
        <v>27</v>
      </c>
      <c r="K1143" t="s">
        <v>71</v>
      </c>
      <c r="L1143">
        <v>1</v>
      </c>
      <c r="M1143" t="s">
        <v>29</v>
      </c>
      <c r="N1143">
        <v>399</v>
      </c>
      <c r="O1143" t="s">
        <v>665</v>
      </c>
      <c r="P1143" t="s">
        <v>61</v>
      </c>
      <c r="Q1143">
        <v>440009</v>
      </c>
      <c r="R1143" t="s">
        <v>32</v>
      </c>
      <c r="S1143" t="b">
        <v>0</v>
      </c>
    </row>
    <row r="1144" spans="1:19" x14ac:dyDescent="0.3">
      <c r="A1144">
        <v>1143</v>
      </c>
      <c r="B1144" t="s">
        <v>2396</v>
      </c>
      <c r="C1144">
        <v>9026178</v>
      </c>
      <c r="D1144" t="s">
        <v>56</v>
      </c>
      <c r="E1144">
        <v>39</v>
      </c>
      <c r="F1144" s="1">
        <v>44869</v>
      </c>
      <c r="G1144" t="s">
        <v>24</v>
      </c>
      <c r="H1144" t="s">
        <v>57</v>
      </c>
      <c r="I1144" t="s">
        <v>2397</v>
      </c>
      <c r="J1144" t="s">
        <v>36</v>
      </c>
      <c r="K1144" t="s">
        <v>37</v>
      </c>
      <c r="L1144">
        <v>1</v>
      </c>
      <c r="M1144" t="s">
        <v>29</v>
      </c>
      <c r="N1144">
        <v>999</v>
      </c>
      <c r="O1144" t="s">
        <v>1917</v>
      </c>
      <c r="P1144" t="s">
        <v>927</v>
      </c>
      <c r="Q1144">
        <v>492008</v>
      </c>
      <c r="R1144" t="s">
        <v>32</v>
      </c>
      <c r="S1144" t="b">
        <v>0</v>
      </c>
    </row>
    <row r="1145" spans="1:19" x14ac:dyDescent="0.3">
      <c r="A1145">
        <v>1144</v>
      </c>
      <c r="B1145" t="s">
        <v>2398</v>
      </c>
      <c r="C1145">
        <v>1772770</v>
      </c>
      <c r="D1145" t="s">
        <v>21</v>
      </c>
      <c r="E1145">
        <v>40</v>
      </c>
      <c r="F1145" s="1">
        <v>44869</v>
      </c>
      <c r="G1145" t="s">
        <v>233</v>
      </c>
      <c r="H1145" t="s">
        <v>48</v>
      </c>
      <c r="I1145" t="s">
        <v>2399</v>
      </c>
      <c r="J1145" t="s">
        <v>36</v>
      </c>
      <c r="K1145" t="s">
        <v>28</v>
      </c>
      <c r="L1145">
        <v>1</v>
      </c>
      <c r="M1145" t="s">
        <v>29</v>
      </c>
      <c r="N1145">
        <v>1044</v>
      </c>
      <c r="O1145" t="s">
        <v>503</v>
      </c>
      <c r="P1145" t="s">
        <v>91</v>
      </c>
      <c r="Q1145">
        <v>500096</v>
      </c>
      <c r="R1145" t="s">
        <v>32</v>
      </c>
      <c r="S1145" t="b">
        <v>0</v>
      </c>
    </row>
    <row r="1146" spans="1:19" x14ac:dyDescent="0.3">
      <c r="A1146">
        <v>1145</v>
      </c>
      <c r="B1146" t="s">
        <v>2400</v>
      </c>
      <c r="C1146">
        <v>4810346</v>
      </c>
      <c r="D1146" t="s">
        <v>21</v>
      </c>
      <c r="E1146">
        <v>62</v>
      </c>
      <c r="F1146" s="1">
        <v>44869</v>
      </c>
      <c r="G1146" t="s">
        <v>118</v>
      </c>
      <c r="H1146" t="s">
        <v>57</v>
      </c>
      <c r="I1146" t="s">
        <v>1958</v>
      </c>
      <c r="J1146" t="s">
        <v>59</v>
      </c>
      <c r="K1146" t="s">
        <v>37</v>
      </c>
      <c r="L1146">
        <v>1</v>
      </c>
      <c r="M1146" t="s">
        <v>29</v>
      </c>
      <c r="N1146">
        <v>725</v>
      </c>
      <c r="O1146" t="s">
        <v>2401</v>
      </c>
      <c r="P1146" t="s">
        <v>78</v>
      </c>
      <c r="Q1146">
        <v>691512</v>
      </c>
      <c r="R1146" t="s">
        <v>32</v>
      </c>
      <c r="S1146" t="b">
        <v>0</v>
      </c>
    </row>
    <row r="1147" spans="1:19" x14ac:dyDescent="0.3">
      <c r="A1147">
        <v>1146</v>
      </c>
      <c r="B1147" t="s">
        <v>2402</v>
      </c>
      <c r="C1147">
        <v>5036499</v>
      </c>
      <c r="D1147" t="s">
        <v>21</v>
      </c>
      <c r="E1147">
        <v>58</v>
      </c>
      <c r="F1147" s="1">
        <v>44869</v>
      </c>
      <c r="G1147" t="s">
        <v>24</v>
      </c>
      <c r="H1147" t="s">
        <v>48</v>
      </c>
      <c r="I1147" t="s">
        <v>1812</v>
      </c>
      <c r="J1147" t="s">
        <v>36</v>
      </c>
      <c r="K1147" t="s">
        <v>37</v>
      </c>
      <c r="L1147">
        <v>1</v>
      </c>
      <c r="M1147" t="s">
        <v>29</v>
      </c>
      <c r="N1147">
        <v>657</v>
      </c>
      <c r="O1147" t="s">
        <v>1339</v>
      </c>
      <c r="P1147" t="s">
        <v>65</v>
      </c>
      <c r="Q1147">
        <v>575002</v>
      </c>
      <c r="R1147" t="s">
        <v>32</v>
      </c>
      <c r="S1147" t="b">
        <v>0</v>
      </c>
    </row>
    <row r="1148" spans="1:19" x14ac:dyDescent="0.3">
      <c r="A1148">
        <v>1147</v>
      </c>
      <c r="B1148" t="s">
        <v>2403</v>
      </c>
      <c r="C1148">
        <v>9923193</v>
      </c>
      <c r="D1148" t="s">
        <v>56</v>
      </c>
      <c r="E1148">
        <v>49</v>
      </c>
      <c r="F1148" s="1">
        <v>44869</v>
      </c>
      <c r="G1148" t="s">
        <v>24</v>
      </c>
      <c r="H1148" t="s">
        <v>48</v>
      </c>
      <c r="I1148" t="s">
        <v>2404</v>
      </c>
      <c r="J1148" t="s">
        <v>27</v>
      </c>
      <c r="K1148" t="s">
        <v>50</v>
      </c>
      <c r="L1148">
        <v>1</v>
      </c>
      <c r="M1148" t="s">
        <v>29</v>
      </c>
      <c r="N1148">
        <v>397</v>
      </c>
      <c r="O1148" t="s">
        <v>262</v>
      </c>
      <c r="P1148" t="s">
        <v>61</v>
      </c>
      <c r="Q1148">
        <v>400709</v>
      </c>
      <c r="R1148" t="s">
        <v>32</v>
      </c>
      <c r="S1148" t="b">
        <v>0</v>
      </c>
    </row>
    <row r="1149" spans="1:19" x14ac:dyDescent="0.3">
      <c r="A1149">
        <v>1148</v>
      </c>
      <c r="B1149" t="s">
        <v>2405</v>
      </c>
      <c r="C1149">
        <v>8994624</v>
      </c>
      <c r="D1149" t="s">
        <v>56</v>
      </c>
      <c r="E1149">
        <v>56</v>
      </c>
      <c r="F1149" s="1">
        <v>44869</v>
      </c>
      <c r="G1149" t="s">
        <v>24</v>
      </c>
      <c r="H1149" t="s">
        <v>57</v>
      </c>
      <c r="I1149" t="s">
        <v>1755</v>
      </c>
      <c r="J1149" t="s">
        <v>36</v>
      </c>
      <c r="K1149" t="s">
        <v>50</v>
      </c>
      <c r="L1149">
        <v>1</v>
      </c>
      <c r="M1149" t="s">
        <v>29</v>
      </c>
      <c r="N1149">
        <v>636</v>
      </c>
      <c r="O1149" t="s">
        <v>444</v>
      </c>
      <c r="P1149" t="s">
        <v>150</v>
      </c>
      <c r="Q1149">
        <v>390009</v>
      </c>
      <c r="R1149" t="s">
        <v>32</v>
      </c>
      <c r="S1149" t="b">
        <v>0</v>
      </c>
    </row>
    <row r="1150" spans="1:19" x14ac:dyDescent="0.3">
      <c r="A1150">
        <v>1149</v>
      </c>
      <c r="B1150" t="s">
        <v>2406</v>
      </c>
      <c r="C1150">
        <v>1943998</v>
      </c>
      <c r="D1150" t="s">
        <v>56</v>
      </c>
      <c r="E1150">
        <v>33</v>
      </c>
      <c r="F1150" s="1">
        <v>44869</v>
      </c>
      <c r="G1150" t="s">
        <v>24</v>
      </c>
      <c r="H1150" t="s">
        <v>25</v>
      </c>
      <c r="I1150" t="s">
        <v>2407</v>
      </c>
      <c r="J1150" t="s">
        <v>36</v>
      </c>
      <c r="K1150" t="s">
        <v>43</v>
      </c>
      <c r="L1150">
        <v>1</v>
      </c>
      <c r="M1150" t="s">
        <v>29</v>
      </c>
      <c r="N1150">
        <v>563</v>
      </c>
      <c r="O1150" t="s">
        <v>108</v>
      </c>
      <c r="P1150" t="s">
        <v>61</v>
      </c>
      <c r="Q1150">
        <v>400074</v>
      </c>
      <c r="R1150" t="s">
        <v>32</v>
      </c>
      <c r="S1150" t="b">
        <v>0</v>
      </c>
    </row>
    <row r="1151" spans="1:19" x14ac:dyDescent="0.3">
      <c r="A1151">
        <v>1150</v>
      </c>
      <c r="B1151" t="s">
        <v>2408</v>
      </c>
      <c r="C1151">
        <v>4121086</v>
      </c>
      <c r="D1151" t="s">
        <v>21</v>
      </c>
      <c r="E1151">
        <v>26</v>
      </c>
      <c r="F1151" s="1">
        <v>44869</v>
      </c>
      <c r="G1151" t="s">
        <v>24</v>
      </c>
      <c r="H1151" t="s">
        <v>48</v>
      </c>
      <c r="I1151" t="s">
        <v>1351</v>
      </c>
      <c r="J1151" t="s">
        <v>59</v>
      </c>
      <c r="K1151" t="s">
        <v>114</v>
      </c>
      <c r="L1151">
        <v>1</v>
      </c>
      <c r="M1151" t="s">
        <v>29</v>
      </c>
      <c r="N1151">
        <v>744</v>
      </c>
      <c r="O1151" t="s">
        <v>2100</v>
      </c>
      <c r="P1151" t="s">
        <v>61</v>
      </c>
      <c r="Q1151">
        <v>411014</v>
      </c>
      <c r="R1151" t="s">
        <v>32</v>
      </c>
      <c r="S1151" t="b">
        <v>0</v>
      </c>
    </row>
    <row r="1152" spans="1:19" x14ac:dyDescent="0.3">
      <c r="A1152">
        <v>1151</v>
      </c>
      <c r="B1152" t="s">
        <v>2409</v>
      </c>
      <c r="C1152">
        <v>7921257</v>
      </c>
      <c r="D1152" t="s">
        <v>21</v>
      </c>
      <c r="E1152">
        <v>20</v>
      </c>
      <c r="F1152" s="1">
        <v>44869</v>
      </c>
      <c r="G1152" t="s">
        <v>24</v>
      </c>
      <c r="H1152" t="s">
        <v>57</v>
      </c>
      <c r="I1152" t="s">
        <v>2410</v>
      </c>
      <c r="J1152" t="s">
        <v>36</v>
      </c>
      <c r="K1152" t="s">
        <v>50</v>
      </c>
      <c r="L1152">
        <v>1</v>
      </c>
      <c r="M1152" t="s">
        <v>29</v>
      </c>
      <c r="N1152">
        <v>683</v>
      </c>
      <c r="O1152" t="s">
        <v>108</v>
      </c>
      <c r="P1152" t="s">
        <v>61</v>
      </c>
      <c r="Q1152">
        <v>400058</v>
      </c>
      <c r="R1152" t="s">
        <v>32</v>
      </c>
      <c r="S1152" t="b">
        <v>0</v>
      </c>
    </row>
    <row r="1153" spans="1:19" x14ac:dyDescent="0.3">
      <c r="A1153">
        <v>1152</v>
      </c>
      <c r="B1153" t="s">
        <v>2411</v>
      </c>
      <c r="C1153">
        <v>5616318</v>
      </c>
      <c r="D1153" t="s">
        <v>56</v>
      </c>
      <c r="E1153">
        <v>63</v>
      </c>
      <c r="F1153" s="1">
        <v>44869</v>
      </c>
      <c r="G1153" t="s">
        <v>24</v>
      </c>
      <c r="H1153" t="s">
        <v>34</v>
      </c>
      <c r="I1153" t="s">
        <v>2412</v>
      </c>
      <c r="J1153" t="s">
        <v>2012</v>
      </c>
      <c r="K1153" t="s">
        <v>71</v>
      </c>
      <c r="L1153">
        <v>1</v>
      </c>
      <c r="M1153" t="s">
        <v>29</v>
      </c>
      <c r="N1153">
        <v>331</v>
      </c>
      <c r="O1153" t="s">
        <v>160</v>
      </c>
      <c r="P1153" t="s">
        <v>150</v>
      </c>
      <c r="Q1153">
        <v>390022</v>
      </c>
      <c r="R1153" t="s">
        <v>32</v>
      </c>
      <c r="S1153" t="b">
        <v>0</v>
      </c>
    </row>
    <row r="1154" spans="1:19" x14ac:dyDescent="0.3">
      <c r="A1154">
        <v>1153</v>
      </c>
      <c r="B1154" t="s">
        <v>2413</v>
      </c>
      <c r="C1154">
        <v>9642932</v>
      </c>
      <c r="D1154" t="s">
        <v>21</v>
      </c>
      <c r="E1154">
        <v>28</v>
      </c>
      <c r="F1154" s="1">
        <v>44869</v>
      </c>
      <c r="G1154" t="s">
        <v>24</v>
      </c>
      <c r="H1154" t="s">
        <v>25</v>
      </c>
      <c r="I1154" t="s">
        <v>762</v>
      </c>
      <c r="J1154" t="s">
        <v>36</v>
      </c>
      <c r="K1154" t="s">
        <v>43</v>
      </c>
      <c r="L1154">
        <v>1</v>
      </c>
      <c r="M1154" t="s">
        <v>29</v>
      </c>
      <c r="N1154">
        <v>648</v>
      </c>
      <c r="O1154" t="s">
        <v>500</v>
      </c>
      <c r="P1154" t="s">
        <v>116</v>
      </c>
      <c r="Q1154">
        <v>208001</v>
      </c>
      <c r="R1154" t="s">
        <v>32</v>
      </c>
      <c r="S1154" t="b">
        <v>0</v>
      </c>
    </row>
    <row r="1155" spans="1:19" x14ac:dyDescent="0.3">
      <c r="A1155">
        <v>1154</v>
      </c>
      <c r="B1155" t="s">
        <v>2414</v>
      </c>
      <c r="C1155">
        <v>5276879</v>
      </c>
      <c r="D1155" t="s">
        <v>21</v>
      </c>
      <c r="E1155">
        <v>39</v>
      </c>
      <c r="F1155" s="1">
        <v>44869</v>
      </c>
      <c r="G1155" t="s">
        <v>118</v>
      </c>
      <c r="H1155" t="s">
        <v>48</v>
      </c>
      <c r="I1155" t="s">
        <v>1768</v>
      </c>
      <c r="J1155" t="s">
        <v>59</v>
      </c>
      <c r="K1155" t="s">
        <v>114</v>
      </c>
      <c r="L1155">
        <v>1</v>
      </c>
      <c r="M1155" t="s">
        <v>29</v>
      </c>
      <c r="N1155">
        <v>999</v>
      </c>
      <c r="O1155" t="s">
        <v>64</v>
      </c>
      <c r="P1155" t="s">
        <v>65</v>
      </c>
      <c r="Q1155">
        <v>560100</v>
      </c>
      <c r="R1155" t="s">
        <v>32</v>
      </c>
      <c r="S1155" t="b">
        <v>0</v>
      </c>
    </row>
    <row r="1156" spans="1:19" x14ac:dyDescent="0.3">
      <c r="A1156">
        <v>1155</v>
      </c>
      <c r="B1156" t="s">
        <v>2415</v>
      </c>
      <c r="C1156">
        <v>1075951</v>
      </c>
      <c r="D1156" t="s">
        <v>56</v>
      </c>
      <c r="E1156">
        <v>67</v>
      </c>
      <c r="F1156" s="1">
        <v>44869</v>
      </c>
      <c r="G1156" t="s">
        <v>24</v>
      </c>
      <c r="H1156" t="s">
        <v>57</v>
      </c>
      <c r="I1156" t="s">
        <v>599</v>
      </c>
      <c r="J1156" t="s">
        <v>214</v>
      </c>
      <c r="K1156" t="s">
        <v>215</v>
      </c>
      <c r="L1156">
        <v>1</v>
      </c>
      <c r="M1156" t="s">
        <v>29</v>
      </c>
      <c r="N1156">
        <v>969</v>
      </c>
      <c r="O1156" t="s">
        <v>2416</v>
      </c>
      <c r="P1156" t="s">
        <v>252</v>
      </c>
      <c r="Q1156">
        <v>852210</v>
      </c>
      <c r="R1156" t="s">
        <v>32</v>
      </c>
      <c r="S1156" t="b">
        <v>0</v>
      </c>
    </row>
    <row r="1157" spans="1:19" x14ac:dyDescent="0.3">
      <c r="A1157">
        <v>1156</v>
      </c>
      <c r="B1157" t="s">
        <v>2417</v>
      </c>
      <c r="C1157">
        <v>1392839</v>
      </c>
      <c r="D1157" t="s">
        <v>21</v>
      </c>
      <c r="E1157">
        <v>30</v>
      </c>
      <c r="F1157" s="1">
        <v>44869</v>
      </c>
      <c r="G1157" t="s">
        <v>118</v>
      </c>
      <c r="H1157" t="s">
        <v>25</v>
      </c>
      <c r="I1157" t="s">
        <v>497</v>
      </c>
      <c r="J1157" t="s">
        <v>59</v>
      </c>
      <c r="K1157" t="s">
        <v>28</v>
      </c>
      <c r="L1157">
        <v>1</v>
      </c>
      <c r="M1157" t="s">
        <v>29</v>
      </c>
      <c r="N1157">
        <v>842</v>
      </c>
      <c r="O1157" t="s">
        <v>282</v>
      </c>
      <c r="P1157" t="s">
        <v>116</v>
      </c>
      <c r="Q1157">
        <v>201301</v>
      </c>
      <c r="R1157" t="s">
        <v>32</v>
      </c>
      <c r="S1157" t="b">
        <v>0</v>
      </c>
    </row>
    <row r="1158" spans="1:19" x14ac:dyDescent="0.3">
      <c r="A1158">
        <v>1157</v>
      </c>
      <c r="B1158" t="s">
        <v>2418</v>
      </c>
      <c r="C1158">
        <v>892155</v>
      </c>
      <c r="D1158" t="s">
        <v>21</v>
      </c>
      <c r="E1158">
        <v>24</v>
      </c>
      <c r="F1158" s="1">
        <v>44869</v>
      </c>
      <c r="G1158" t="s">
        <v>118</v>
      </c>
      <c r="H1158" t="s">
        <v>48</v>
      </c>
      <c r="I1158" t="s">
        <v>2419</v>
      </c>
      <c r="J1158" t="s">
        <v>59</v>
      </c>
      <c r="K1158" t="s">
        <v>43</v>
      </c>
      <c r="L1158">
        <v>1</v>
      </c>
      <c r="M1158" t="s">
        <v>29</v>
      </c>
      <c r="N1158">
        <v>614</v>
      </c>
      <c r="O1158" t="s">
        <v>2420</v>
      </c>
      <c r="P1158" t="s">
        <v>61</v>
      </c>
      <c r="Q1158">
        <v>402202</v>
      </c>
      <c r="R1158" t="s">
        <v>32</v>
      </c>
      <c r="S1158" t="b">
        <v>0</v>
      </c>
    </row>
    <row r="1159" spans="1:19" x14ac:dyDescent="0.3">
      <c r="A1159">
        <v>1158</v>
      </c>
      <c r="B1159" t="s">
        <v>2421</v>
      </c>
      <c r="C1159">
        <v>6036845</v>
      </c>
      <c r="D1159" t="s">
        <v>56</v>
      </c>
      <c r="E1159">
        <v>19</v>
      </c>
      <c r="F1159" s="1">
        <v>44869</v>
      </c>
      <c r="G1159" t="s">
        <v>118</v>
      </c>
      <c r="H1159" t="s">
        <v>48</v>
      </c>
      <c r="I1159" t="s">
        <v>1169</v>
      </c>
      <c r="J1159" t="s">
        <v>27</v>
      </c>
      <c r="K1159" t="s">
        <v>28</v>
      </c>
      <c r="L1159">
        <v>1</v>
      </c>
      <c r="M1159" t="s">
        <v>29</v>
      </c>
      <c r="N1159">
        <v>487</v>
      </c>
      <c r="O1159" t="s">
        <v>2422</v>
      </c>
      <c r="P1159" t="s">
        <v>75</v>
      </c>
      <c r="Q1159">
        <v>533101</v>
      </c>
      <c r="R1159" t="s">
        <v>32</v>
      </c>
      <c r="S1159" t="b">
        <v>0</v>
      </c>
    </row>
    <row r="1160" spans="1:19" x14ac:dyDescent="0.3">
      <c r="A1160">
        <v>1159</v>
      </c>
      <c r="B1160" t="s">
        <v>2423</v>
      </c>
      <c r="C1160">
        <v>2877315</v>
      </c>
      <c r="D1160" t="s">
        <v>56</v>
      </c>
      <c r="E1160">
        <v>45</v>
      </c>
      <c r="F1160" s="1">
        <v>44869</v>
      </c>
      <c r="G1160" t="s">
        <v>24</v>
      </c>
      <c r="H1160" t="s">
        <v>48</v>
      </c>
      <c r="I1160" t="s">
        <v>2424</v>
      </c>
      <c r="J1160" t="s">
        <v>80</v>
      </c>
      <c r="K1160" t="s">
        <v>50</v>
      </c>
      <c r="L1160">
        <v>1</v>
      </c>
      <c r="M1160" t="s">
        <v>29</v>
      </c>
      <c r="N1160">
        <v>540</v>
      </c>
      <c r="O1160" t="s">
        <v>95</v>
      </c>
      <c r="P1160" t="s">
        <v>96</v>
      </c>
      <c r="Q1160">
        <v>110096</v>
      </c>
      <c r="R1160" t="s">
        <v>32</v>
      </c>
      <c r="S1160" t="b">
        <v>0</v>
      </c>
    </row>
    <row r="1161" spans="1:19" x14ac:dyDescent="0.3">
      <c r="A1161">
        <v>1160</v>
      </c>
      <c r="B1161" t="s">
        <v>2425</v>
      </c>
      <c r="C1161">
        <v>6460858</v>
      </c>
      <c r="D1161" t="s">
        <v>21</v>
      </c>
      <c r="E1161">
        <v>25</v>
      </c>
      <c r="F1161" s="1">
        <v>44869</v>
      </c>
      <c r="G1161" t="s">
        <v>24</v>
      </c>
      <c r="H1161" t="s">
        <v>34</v>
      </c>
      <c r="I1161" t="s">
        <v>2426</v>
      </c>
      <c r="J1161" t="s">
        <v>27</v>
      </c>
      <c r="K1161" t="s">
        <v>50</v>
      </c>
      <c r="L1161">
        <v>1</v>
      </c>
      <c r="M1161" t="s">
        <v>29</v>
      </c>
      <c r="N1161">
        <v>346</v>
      </c>
      <c r="O1161" t="s">
        <v>2427</v>
      </c>
      <c r="P1161" t="s">
        <v>75</v>
      </c>
      <c r="Q1161">
        <v>520003</v>
      </c>
      <c r="R1161" t="s">
        <v>32</v>
      </c>
      <c r="S1161" t="b">
        <v>0</v>
      </c>
    </row>
    <row r="1162" spans="1:19" x14ac:dyDescent="0.3">
      <c r="A1162">
        <v>1161</v>
      </c>
      <c r="B1162" t="s">
        <v>2425</v>
      </c>
      <c r="C1162">
        <v>6460858</v>
      </c>
      <c r="D1162" t="s">
        <v>21</v>
      </c>
      <c r="E1162">
        <v>32</v>
      </c>
      <c r="F1162" s="1">
        <v>44869</v>
      </c>
      <c r="G1162" t="s">
        <v>24</v>
      </c>
      <c r="H1162" t="s">
        <v>34</v>
      </c>
      <c r="I1162" t="s">
        <v>2428</v>
      </c>
      <c r="J1162" t="s">
        <v>27</v>
      </c>
      <c r="K1162" t="s">
        <v>28</v>
      </c>
      <c r="L1162">
        <v>1</v>
      </c>
      <c r="M1162" t="s">
        <v>29</v>
      </c>
      <c r="N1162">
        <v>399</v>
      </c>
      <c r="O1162" t="s">
        <v>465</v>
      </c>
      <c r="P1162" t="s">
        <v>78</v>
      </c>
      <c r="Q1162">
        <v>682306</v>
      </c>
      <c r="R1162" t="s">
        <v>32</v>
      </c>
      <c r="S1162" t="b">
        <v>0</v>
      </c>
    </row>
    <row r="1163" spans="1:19" x14ac:dyDescent="0.3">
      <c r="A1163">
        <v>1162</v>
      </c>
      <c r="B1163" t="s">
        <v>2429</v>
      </c>
      <c r="C1163">
        <v>1944603</v>
      </c>
      <c r="D1163" t="s">
        <v>21</v>
      </c>
      <c r="E1163">
        <v>42</v>
      </c>
      <c r="F1163" s="1">
        <v>44869</v>
      </c>
      <c r="G1163" t="s">
        <v>24</v>
      </c>
      <c r="H1163" t="s">
        <v>34</v>
      </c>
      <c r="I1163" t="s">
        <v>2290</v>
      </c>
      <c r="J1163" t="s">
        <v>27</v>
      </c>
      <c r="K1163" t="s">
        <v>71</v>
      </c>
      <c r="L1163">
        <v>1</v>
      </c>
      <c r="M1163" t="s">
        <v>29</v>
      </c>
      <c r="N1163">
        <v>301</v>
      </c>
      <c r="O1163" t="s">
        <v>2430</v>
      </c>
      <c r="P1163" t="s">
        <v>131</v>
      </c>
      <c r="Q1163">
        <v>458002</v>
      </c>
      <c r="R1163" t="s">
        <v>32</v>
      </c>
      <c r="S1163" t="b">
        <v>0</v>
      </c>
    </row>
    <row r="1164" spans="1:19" x14ac:dyDescent="0.3">
      <c r="A1164">
        <v>1163</v>
      </c>
      <c r="B1164" t="s">
        <v>2431</v>
      </c>
      <c r="C1164">
        <v>250238</v>
      </c>
      <c r="D1164" t="s">
        <v>21</v>
      </c>
      <c r="E1164">
        <v>27</v>
      </c>
      <c r="F1164" s="1">
        <v>44869</v>
      </c>
      <c r="G1164" t="s">
        <v>24</v>
      </c>
      <c r="H1164" t="s">
        <v>48</v>
      </c>
      <c r="I1164" t="s">
        <v>2432</v>
      </c>
      <c r="J1164" t="s">
        <v>27</v>
      </c>
      <c r="K1164" t="s">
        <v>114</v>
      </c>
      <c r="L1164">
        <v>1</v>
      </c>
      <c r="M1164" t="s">
        <v>29</v>
      </c>
      <c r="N1164">
        <v>387</v>
      </c>
      <c r="O1164" t="s">
        <v>140</v>
      </c>
      <c r="P1164" t="s">
        <v>52</v>
      </c>
      <c r="Q1164">
        <v>600034</v>
      </c>
      <c r="R1164" t="s">
        <v>32</v>
      </c>
      <c r="S1164" t="b">
        <v>0</v>
      </c>
    </row>
    <row r="1165" spans="1:19" x14ac:dyDescent="0.3">
      <c r="A1165">
        <v>1164</v>
      </c>
      <c r="B1165" t="s">
        <v>2433</v>
      </c>
      <c r="C1165">
        <v>9499050</v>
      </c>
      <c r="D1165" t="s">
        <v>21</v>
      </c>
      <c r="E1165">
        <v>56</v>
      </c>
      <c r="F1165" s="1">
        <v>44869</v>
      </c>
      <c r="G1165" t="s">
        <v>24</v>
      </c>
      <c r="H1165" t="s">
        <v>48</v>
      </c>
      <c r="I1165" t="s">
        <v>1403</v>
      </c>
      <c r="J1165" t="s">
        <v>27</v>
      </c>
      <c r="K1165" t="s">
        <v>103</v>
      </c>
      <c r="L1165">
        <v>1</v>
      </c>
      <c r="M1165" t="s">
        <v>29</v>
      </c>
      <c r="N1165">
        <v>399</v>
      </c>
      <c r="O1165" t="s">
        <v>30</v>
      </c>
      <c r="P1165" t="s">
        <v>31</v>
      </c>
      <c r="Q1165">
        <v>140306</v>
      </c>
      <c r="R1165" t="s">
        <v>32</v>
      </c>
      <c r="S1165" t="b">
        <v>0</v>
      </c>
    </row>
    <row r="1166" spans="1:19" x14ac:dyDescent="0.3">
      <c r="A1166">
        <v>1165</v>
      </c>
      <c r="B1166" t="s">
        <v>2434</v>
      </c>
      <c r="C1166">
        <v>222189</v>
      </c>
      <c r="D1166" t="s">
        <v>56</v>
      </c>
      <c r="E1166">
        <v>47</v>
      </c>
      <c r="F1166" s="1">
        <v>44869</v>
      </c>
      <c r="G1166" t="s">
        <v>24</v>
      </c>
      <c r="H1166" t="s">
        <v>25</v>
      </c>
      <c r="I1166" t="s">
        <v>2435</v>
      </c>
      <c r="J1166" t="s">
        <v>36</v>
      </c>
      <c r="K1166" t="s">
        <v>71</v>
      </c>
      <c r="L1166">
        <v>1</v>
      </c>
      <c r="M1166" t="s">
        <v>29</v>
      </c>
      <c r="N1166">
        <v>729</v>
      </c>
      <c r="O1166" t="s">
        <v>30</v>
      </c>
      <c r="P1166" t="s">
        <v>31</v>
      </c>
      <c r="Q1166">
        <v>140308</v>
      </c>
      <c r="R1166" t="s">
        <v>32</v>
      </c>
      <c r="S1166" t="b">
        <v>0</v>
      </c>
    </row>
    <row r="1167" spans="1:19" x14ac:dyDescent="0.3">
      <c r="A1167">
        <v>1166</v>
      </c>
      <c r="B1167" t="s">
        <v>2436</v>
      </c>
      <c r="C1167">
        <v>5663565</v>
      </c>
      <c r="D1167" t="s">
        <v>21</v>
      </c>
      <c r="E1167">
        <v>41</v>
      </c>
      <c r="F1167" s="1">
        <v>44869</v>
      </c>
      <c r="G1167" t="s">
        <v>24</v>
      </c>
      <c r="H1167" t="s">
        <v>48</v>
      </c>
      <c r="I1167" t="s">
        <v>2437</v>
      </c>
      <c r="J1167" t="s">
        <v>36</v>
      </c>
      <c r="K1167" t="s">
        <v>28</v>
      </c>
      <c r="L1167">
        <v>1</v>
      </c>
      <c r="M1167" t="s">
        <v>29</v>
      </c>
      <c r="N1167">
        <v>1120</v>
      </c>
      <c r="O1167" t="s">
        <v>64</v>
      </c>
      <c r="P1167" t="s">
        <v>65</v>
      </c>
      <c r="Q1167">
        <v>560034</v>
      </c>
      <c r="R1167" t="s">
        <v>32</v>
      </c>
      <c r="S1167" t="b">
        <v>0</v>
      </c>
    </row>
    <row r="1168" spans="1:19" x14ac:dyDescent="0.3">
      <c r="A1168">
        <v>1167</v>
      </c>
      <c r="B1168" t="s">
        <v>2438</v>
      </c>
      <c r="C1168">
        <v>1606875</v>
      </c>
      <c r="D1168" t="s">
        <v>21</v>
      </c>
      <c r="E1168">
        <v>18</v>
      </c>
      <c r="F1168" s="1">
        <v>44869</v>
      </c>
      <c r="G1168" t="s">
        <v>24</v>
      </c>
      <c r="H1168" t="s">
        <v>34</v>
      </c>
      <c r="I1168" t="s">
        <v>2439</v>
      </c>
      <c r="J1168" t="s">
        <v>36</v>
      </c>
      <c r="K1168" t="s">
        <v>71</v>
      </c>
      <c r="L1168">
        <v>1</v>
      </c>
      <c r="M1168" t="s">
        <v>29</v>
      </c>
      <c r="N1168">
        <v>1075</v>
      </c>
      <c r="O1168" t="s">
        <v>90</v>
      </c>
      <c r="P1168" t="s">
        <v>91</v>
      </c>
      <c r="Q1168">
        <v>500035</v>
      </c>
      <c r="R1168" t="s">
        <v>32</v>
      </c>
      <c r="S1168" t="b">
        <v>0</v>
      </c>
    </row>
    <row r="1169" spans="1:19" x14ac:dyDescent="0.3">
      <c r="A1169">
        <v>1168</v>
      </c>
      <c r="B1169" t="s">
        <v>2440</v>
      </c>
      <c r="C1169">
        <v>1299137</v>
      </c>
      <c r="D1169" t="s">
        <v>21</v>
      </c>
      <c r="E1169">
        <v>33</v>
      </c>
      <c r="F1169" s="1">
        <v>44869</v>
      </c>
      <c r="G1169" t="s">
        <v>24</v>
      </c>
      <c r="H1169" t="s">
        <v>34</v>
      </c>
      <c r="I1169" t="s">
        <v>2441</v>
      </c>
      <c r="J1169" t="s">
        <v>27</v>
      </c>
      <c r="K1169" t="s">
        <v>43</v>
      </c>
      <c r="L1169">
        <v>1</v>
      </c>
      <c r="M1169" t="s">
        <v>29</v>
      </c>
      <c r="N1169">
        <v>523</v>
      </c>
      <c r="O1169" t="s">
        <v>2442</v>
      </c>
      <c r="P1169" t="s">
        <v>131</v>
      </c>
      <c r="Q1169">
        <v>456010</v>
      </c>
      <c r="R1169" t="s">
        <v>32</v>
      </c>
      <c r="S1169" t="b">
        <v>0</v>
      </c>
    </row>
    <row r="1170" spans="1:19" x14ac:dyDescent="0.3">
      <c r="A1170">
        <v>1169</v>
      </c>
      <c r="B1170" t="s">
        <v>2443</v>
      </c>
      <c r="C1170">
        <v>426424</v>
      </c>
      <c r="D1170" t="s">
        <v>21</v>
      </c>
      <c r="E1170">
        <v>20</v>
      </c>
      <c r="F1170" s="1">
        <v>44869</v>
      </c>
      <c r="G1170" t="s">
        <v>24</v>
      </c>
      <c r="H1170" t="s">
        <v>25</v>
      </c>
      <c r="I1170" t="s">
        <v>1671</v>
      </c>
      <c r="J1170" t="s">
        <v>80</v>
      </c>
      <c r="K1170" t="s">
        <v>37</v>
      </c>
      <c r="L1170">
        <v>1</v>
      </c>
      <c r="M1170" t="s">
        <v>29</v>
      </c>
      <c r="N1170">
        <v>464</v>
      </c>
      <c r="O1170" t="s">
        <v>2444</v>
      </c>
      <c r="P1170" t="s">
        <v>586</v>
      </c>
      <c r="Q1170">
        <v>403517</v>
      </c>
      <c r="R1170" t="s">
        <v>32</v>
      </c>
      <c r="S1170" t="b">
        <v>0</v>
      </c>
    </row>
    <row r="1171" spans="1:19" x14ac:dyDescent="0.3">
      <c r="A1171">
        <v>1170</v>
      </c>
      <c r="B1171" t="s">
        <v>2445</v>
      </c>
      <c r="C1171">
        <v>5696671</v>
      </c>
      <c r="D1171" t="s">
        <v>21</v>
      </c>
      <c r="E1171">
        <v>42</v>
      </c>
      <c r="F1171" s="1">
        <v>44869</v>
      </c>
      <c r="G1171" t="s">
        <v>118</v>
      </c>
      <c r="H1171" t="s">
        <v>48</v>
      </c>
      <c r="I1171" t="s">
        <v>808</v>
      </c>
      <c r="J1171" t="s">
        <v>36</v>
      </c>
      <c r="K1171" t="s">
        <v>71</v>
      </c>
      <c r="L1171">
        <v>1</v>
      </c>
      <c r="M1171" t="s">
        <v>29</v>
      </c>
      <c r="N1171">
        <v>464</v>
      </c>
      <c r="O1171" t="s">
        <v>2202</v>
      </c>
      <c r="P1171" t="s">
        <v>65</v>
      </c>
      <c r="Q1171">
        <v>573201</v>
      </c>
      <c r="R1171" t="s">
        <v>32</v>
      </c>
      <c r="S1171" t="b">
        <v>0</v>
      </c>
    </row>
    <row r="1172" spans="1:19" x14ac:dyDescent="0.3">
      <c r="A1172">
        <v>1171</v>
      </c>
      <c r="B1172" t="s">
        <v>2446</v>
      </c>
      <c r="C1172">
        <v>9603913</v>
      </c>
      <c r="D1172" t="s">
        <v>21</v>
      </c>
      <c r="E1172">
        <v>18</v>
      </c>
      <c r="F1172" s="1">
        <v>44869</v>
      </c>
      <c r="G1172" t="s">
        <v>118</v>
      </c>
      <c r="H1172" t="s">
        <v>48</v>
      </c>
      <c r="I1172" t="s">
        <v>755</v>
      </c>
      <c r="J1172" t="s">
        <v>59</v>
      </c>
      <c r="K1172" t="s">
        <v>71</v>
      </c>
      <c r="L1172">
        <v>1</v>
      </c>
      <c r="M1172" t="s">
        <v>29</v>
      </c>
      <c r="N1172">
        <v>735</v>
      </c>
      <c r="O1172" t="s">
        <v>64</v>
      </c>
      <c r="P1172" t="s">
        <v>65</v>
      </c>
      <c r="Q1172">
        <v>560072</v>
      </c>
      <c r="R1172" t="s">
        <v>32</v>
      </c>
      <c r="S1172" t="b">
        <v>0</v>
      </c>
    </row>
    <row r="1173" spans="1:19" x14ac:dyDescent="0.3">
      <c r="A1173">
        <v>1172</v>
      </c>
      <c r="B1173" t="s">
        <v>2447</v>
      </c>
      <c r="C1173">
        <v>8089566</v>
      </c>
      <c r="D1173" t="s">
        <v>21</v>
      </c>
      <c r="E1173">
        <v>21</v>
      </c>
      <c r="F1173" s="1">
        <v>44869</v>
      </c>
      <c r="G1173" t="s">
        <v>118</v>
      </c>
      <c r="H1173" t="s">
        <v>48</v>
      </c>
      <c r="I1173" t="s">
        <v>2448</v>
      </c>
      <c r="J1173" t="s">
        <v>59</v>
      </c>
      <c r="K1173" t="s">
        <v>28</v>
      </c>
      <c r="L1173">
        <v>1</v>
      </c>
      <c r="M1173" t="s">
        <v>29</v>
      </c>
      <c r="N1173">
        <v>614</v>
      </c>
      <c r="O1173" t="s">
        <v>44</v>
      </c>
      <c r="P1173" t="s">
        <v>45</v>
      </c>
      <c r="Q1173">
        <v>700019</v>
      </c>
      <c r="R1173" t="s">
        <v>32</v>
      </c>
      <c r="S1173" t="b">
        <v>0</v>
      </c>
    </row>
    <row r="1174" spans="1:19" x14ac:dyDescent="0.3">
      <c r="A1174">
        <v>1173</v>
      </c>
      <c r="B1174" t="s">
        <v>2449</v>
      </c>
      <c r="C1174">
        <v>2717249</v>
      </c>
      <c r="D1174" t="s">
        <v>21</v>
      </c>
      <c r="E1174">
        <v>22</v>
      </c>
      <c r="F1174" s="1">
        <v>44869</v>
      </c>
      <c r="G1174" t="s">
        <v>24</v>
      </c>
      <c r="H1174" t="s">
        <v>25</v>
      </c>
      <c r="I1174" t="s">
        <v>742</v>
      </c>
      <c r="J1174" t="s">
        <v>36</v>
      </c>
      <c r="K1174" t="s">
        <v>37</v>
      </c>
      <c r="L1174">
        <v>1</v>
      </c>
      <c r="M1174" t="s">
        <v>29</v>
      </c>
      <c r="N1174">
        <v>725</v>
      </c>
      <c r="O1174" t="s">
        <v>2450</v>
      </c>
      <c r="P1174" t="s">
        <v>138</v>
      </c>
      <c r="Q1174">
        <v>262501</v>
      </c>
      <c r="R1174" t="s">
        <v>32</v>
      </c>
      <c r="S1174" t="b">
        <v>0</v>
      </c>
    </row>
    <row r="1175" spans="1:19" x14ac:dyDescent="0.3">
      <c r="A1175">
        <v>1174</v>
      </c>
      <c r="B1175" t="s">
        <v>2451</v>
      </c>
      <c r="C1175">
        <v>158981</v>
      </c>
      <c r="D1175" t="s">
        <v>21</v>
      </c>
      <c r="E1175">
        <v>29</v>
      </c>
      <c r="F1175" s="1">
        <v>44869</v>
      </c>
      <c r="G1175" t="s">
        <v>24</v>
      </c>
      <c r="H1175" t="s">
        <v>25</v>
      </c>
      <c r="I1175" t="s">
        <v>2452</v>
      </c>
      <c r="J1175" t="s">
        <v>36</v>
      </c>
      <c r="K1175" t="s">
        <v>71</v>
      </c>
      <c r="L1175">
        <v>1</v>
      </c>
      <c r="M1175" t="s">
        <v>29</v>
      </c>
      <c r="N1175">
        <v>1126</v>
      </c>
      <c r="O1175" t="s">
        <v>90</v>
      </c>
      <c r="P1175" t="s">
        <v>91</v>
      </c>
      <c r="Q1175">
        <v>500085</v>
      </c>
      <c r="R1175" t="s">
        <v>32</v>
      </c>
      <c r="S1175" t="b">
        <v>0</v>
      </c>
    </row>
    <row r="1176" spans="1:19" x14ac:dyDescent="0.3">
      <c r="A1176">
        <v>1175</v>
      </c>
      <c r="B1176" t="s">
        <v>2453</v>
      </c>
      <c r="C1176">
        <v>6141946</v>
      </c>
      <c r="D1176" t="s">
        <v>21</v>
      </c>
      <c r="E1176">
        <v>36</v>
      </c>
      <c r="F1176" s="1">
        <v>44869</v>
      </c>
      <c r="G1176" t="s">
        <v>24</v>
      </c>
      <c r="H1176" t="s">
        <v>48</v>
      </c>
      <c r="I1176" t="s">
        <v>1204</v>
      </c>
      <c r="J1176" t="s">
        <v>36</v>
      </c>
      <c r="K1176" t="s">
        <v>28</v>
      </c>
      <c r="L1176">
        <v>1</v>
      </c>
      <c r="M1176" t="s">
        <v>29</v>
      </c>
      <c r="N1176">
        <v>547</v>
      </c>
      <c r="O1176" t="s">
        <v>95</v>
      </c>
      <c r="P1176" t="s">
        <v>96</v>
      </c>
      <c r="Q1176">
        <v>110016</v>
      </c>
      <c r="R1176" t="s">
        <v>32</v>
      </c>
      <c r="S1176" t="b">
        <v>0</v>
      </c>
    </row>
    <row r="1177" spans="1:19" x14ac:dyDescent="0.3">
      <c r="A1177">
        <v>1176</v>
      </c>
      <c r="B1177" t="s">
        <v>2454</v>
      </c>
      <c r="C1177">
        <v>3264468</v>
      </c>
      <c r="D1177" t="s">
        <v>21</v>
      </c>
      <c r="E1177">
        <v>36</v>
      </c>
      <c r="F1177" s="1">
        <v>44869</v>
      </c>
      <c r="G1177" t="s">
        <v>24</v>
      </c>
      <c r="H1177" t="s">
        <v>48</v>
      </c>
      <c r="I1177" t="s">
        <v>2455</v>
      </c>
      <c r="J1177" t="s">
        <v>36</v>
      </c>
      <c r="K1177" t="s">
        <v>50</v>
      </c>
      <c r="L1177">
        <v>1</v>
      </c>
      <c r="M1177" t="s">
        <v>29</v>
      </c>
      <c r="N1177">
        <v>889</v>
      </c>
      <c r="O1177" t="s">
        <v>733</v>
      </c>
      <c r="P1177" t="s">
        <v>116</v>
      </c>
      <c r="Q1177">
        <v>201001</v>
      </c>
      <c r="R1177" t="s">
        <v>32</v>
      </c>
      <c r="S1177" t="b">
        <v>0</v>
      </c>
    </row>
    <row r="1178" spans="1:19" x14ac:dyDescent="0.3">
      <c r="A1178">
        <v>1177</v>
      </c>
      <c r="B1178" t="s">
        <v>2456</v>
      </c>
      <c r="C1178">
        <v>9977490</v>
      </c>
      <c r="D1178" t="s">
        <v>21</v>
      </c>
      <c r="E1178">
        <v>33</v>
      </c>
      <c r="F1178" s="1">
        <v>44869</v>
      </c>
      <c r="G1178" t="s">
        <v>24</v>
      </c>
      <c r="H1178" t="s">
        <v>57</v>
      </c>
      <c r="I1178" t="s">
        <v>1164</v>
      </c>
      <c r="J1178" t="s">
        <v>36</v>
      </c>
      <c r="K1178" t="s">
        <v>37</v>
      </c>
      <c r="L1178">
        <v>1</v>
      </c>
      <c r="M1178" t="s">
        <v>29</v>
      </c>
      <c r="N1178">
        <v>569</v>
      </c>
      <c r="O1178" t="s">
        <v>282</v>
      </c>
      <c r="P1178" t="s">
        <v>116</v>
      </c>
      <c r="Q1178">
        <v>201301</v>
      </c>
      <c r="R1178" t="s">
        <v>32</v>
      </c>
      <c r="S1178" t="b">
        <v>0</v>
      </c>
    </row>
    <row r="1179" spans="1:19" x14ac:dyDescent="0.3">
      <c r="A1179">
        <v>1178</v>
      </c>
      <c r="B1179" t="s">
        <v>2457</v>
      </c>
      <c r="C1179">
        <v>4597589</v>
      </c>
      <c r="D1179" t="s">
        <v>21</v>
      </c>
      <c r="E1179">
        <v>27</v>
      </c>
      <c r="F1179" s="1">
        <v>44869</v>
      </c>
      <c r="G1179" t="s">
        <v>118</v>
      </c>
      <c r="H1179" t="s">
        <v>67</v>
      </c>
      <c r="I1179" t="s">
        <v>2458</v>
      </c>
      <c r="J1179" t="s">
        <v>59</v>
      </c>
      <c r="K1179" t="s">
        <v>37</v>
      </c>
      <c r="L1179">
        <v>1</v>
      </c>
      <c r="M1179" t="s">
        <v>29</v>
      </c>
      <c r="N1179">
        <v>771</v>
      </c>
      <c r="O1179" t="s">
        <v>2459</v>
      </c>
      <c r="P1179" t="s">
        <v>61</v>
      </c>
      <c r="Q1179">
        <v>441601</v>
      </c>
      <c r="R1179" t="s">
        <v>32</v>
      </c>
      <c r="S1179" t="b">
        <v>0</v>
      </c>
    </row>
    <row r="1180" spans="1:19" x14ac:dyDescent="0.3">
      <c r="A1180">
        <v>1179</v>
      </c>
      <c r="B1180" t="s">
        <v>2460</v>
      </c>
      <c r="C1180">
        <v>2544564</v>
      </c>
      <c r="D1180" t="s">
        <v>21</v>
      </c>
      <c r="E1180">
        <v>54</v>
      </c>
      <c r="F1180" s="1">
        <v>44869</v>
      </c>
      <c r="G1180" t="s">
        <v>24</v>
      </c>
      <c r="H1180" t="s">
        <v>25</v>
      </c>
      <c r="I1180" t="s">
        <v>719</v>
      </c>
      <c r="J1180" t="s">
        <v>59</v>
      </c>
      <c r="K1180" t="s">
        <v>114</v>
      </c>
      <c r="L1180">
        <v>1</v>
      </c>
      <c r="M1180" t="s">
        <v>29</v>
      </c>
      <c r="N1180">
        <v>721</v>
      </c>
      <c r="O1180" t="s">
        <v>38</v>
      </c>
      <c r="P1180" t="s">
        <v>39</v>
      </c>
      <c r="Q1180">
        <v>122001</v>
      </c>
      <c r="R1180" t="s">
        <v>32</v>
      </c>
      <c r="S1180" t="b">
        <v>0</v>
      </c>
    </row>
    <row r="1181" spans="1:19" x14ac:dyDescent="0.3">
      <c r="A1181">
        <v>1180</v>
      </c>
      <c r="B1181" t="s">
        <v>2461</v>
      </c>
      <c r="C1181">
        <v>4833870</v>
      </c>
      <c r="D1181" t="s">
        <v>21</v>
      </c>
      <c r="E1181">
        <v>26</v>
      </c>
      <c r="F1181" s="1">
        <v>44869</v>
      </c>
      <c r="G1181" t="s">
        <v>24</v>
      </c>
      <c r="H1181" t="s">
        <v>57</v>
      </c>
      <c r="I1181" t="s">
        <v>2462</v>
      </c>
      <c r="J1181" t="s">
        <v>27</v>
      </c>
      <c r="K1181" t="s">
        <v>50</v>
      </c>
      <c r="L1181">
        <v>1</v>
      </c>
      <c r="M1181" t="s">
        <v>29</v>
      </c>
      <c r="N1181">
        <v>379</v>
      </c>
      <c r="O1181" t="s">
        <v>2463</v>
      </c>
      <c r="P1181" t="s">
        <v>2372</v>
      </c>
      <c r="Q1181">
        <v>793018</v>
      </c>
      <c r="R1181" t="s">
        <v>32</v>
      </c>
      <c r="S1181" t="b">
        <v>0</v>
      </c>
    </row>
    <row r="1182" spans="1:19" x14ac:dyDescent="0.3">
      <c r="A1182">
        <v>1181</v>
      </c>
      <c r="B1182" t="s">
        <v>2464</v>
      </c>
      <c r="C1182">
        <v>7010898</v>
      </c>
      <c r="D1182" t="s">
        <v>21</v>
      </c>
      <c r="E1182">
        <v>31</v>
      </c>
      <c r="F1182" s="1">
        <v>44869</v>
      </c>
      <c r="G1182" t="s">
        <v>24</v>
      </c>
      <c r="H1182" t="s">
        <v>48</v>
      </c>
      <c r="I1182" t="s">
        <v>2465</v>
      </c>
      <c r="J1182" t="s">
        <v>36</v>
      </c>
      <c r="K1182" t="s">
        <v>28</v>
      </c>
      <c r="L1182">
        <v>1</v>
      </c>
      <c r="M1182" t="s">
        <v>29</v>
      </c>
      <c r="N1182">
        <v>1099</v>
      </c>
      <c r="O1182" t="s">
        <v>500</v>
      </c>
      <c r="P1182" t="s">
        <v>116</v>
      </c>
      <c r="Q1182">
        <v>208020</v>
      </c>
      <c r="R1182" t="s">
        <v>32</v>
      </c>
      <c r="S1182" t="b">
        <v>0</v>
      </c>
    </row>
    <row r="1183" spans="1:19" x14ac:dyDescent="0.3">
      <c r="A1183">
        <v>1182</v>
      </c>
      <c r="B1183" t="s">
        <v>2466</v>
      </c>
      <c r="C1183">
        <v>9967268</v>
      </c>
      <c r="D1183" t="s">
        <v>21</v>
      </c>
      <c r="E1183">
        <v>64</v>
      </c>
      <c r="F1183" s="1">
        <v>44869</v>
      </c>
      <c r="G1183" t="s">
        <v>24</v>
      </c>
      <c r="H1183" t="s">
        <v>48</v>
      </c>
      <c r="I1183" t="s">
        <v>124</v>
      </c>
      <c r="J1183" t="s">
        <v>36</v>
      </c>
      <c r="K1183" t="s">
        <v>103</v>
      </c>
      <c r="L1183">
        <v>1</v>
      </c>
      <c r="M1183" t="s">
        <v>29</v>
      </c>
      <c r="N1183">
        <v>788</v>
      </c>
      <c r="O1183" t="s">
        <v>500</v>
      </c>
      <c r="P1183" t="s">
        <v>116</v>
      </c>
      <c r="Q1183">
        <v>208014</v>
      </c>
      <c r="R1183" t="s">
        <v>32</v>
      </c>
      <c r="S1183" t="b">
        <v>0</v>
      </c>
    </row>
    <row r="1184" spans="1:19" x14ac:dyDescent="0.3">
      <c r="A1184">
        <v>1183</v>
      </c>
      <c r="B1184" t="s">
        <v>2467</v>
      </c>
      <c r="C1184">
        <v>1897745</v>
      </c>
      <c r="D1184" t="s">
        <v>21</v>
      </c>
      <c r="E1184">
        <v>61</v>
      </c>
      <c r="F1184" s="1">
        <v>44869</v>
      </c>
      <c r="G1184" t="s">
        <v>118</v>
      </c>
      <c r="H1184" t="s">
        <v>48</v>
      </c>
      <c r="I1184" t="s">
        <v>755</v>
      </c>
      <c r="J1184" t="s">
        <v>59</v>
      </c>
      <c r="K1184" t="s">
        <v>71</v>
      </c>
      <c r="L1184">
        <v>1</v>
      </c>
      <c r="M1184" t="s">
        <v>29</v>
      </c>
      <c r="N1184">
        <v>725</v>
      </c>
      <c r="O1184" t="s">
        <v>1619</v>
      </c>
      <c r="P1184" t="s">
        <v>91</v>
      </c>
      <c r="Q1184">
        <v>505209</v>
      </c>
      <c r="R1184" t="s">
        <v>32</v>
      </c>
      <c r="S1184" t="b">
        <v>0</v>
      </c>
    </row>
    <row r="1185" spans="1:19" x14ac:dyDescent="0.3">
      <c r="A1185">
        <v>1184</v>
      </c>
      <c r="B1185" t="s">
        <v>2468</v>
      </c>
      <c r="C1185">
        <v>4450198</v>
      </c>
      <c r="D1185" t="s">
        <v>21</v>
      </c>
      <c r="E1185">
        <v>28</v>
      </c>
      <c r="F1185" s="1">
        <v>44869</v>
      </c>
      <c r="G1185" t="s">
        <v>24</v>
      </c>
      <c r="H1185" t="s">
        <v>25</v>
      </c>
      <c r="I1185" t="s">
        <v>2469</v>
      </c>
      <c r="J1185" t="s">
        <v>27</v>
      </c>
      <c r="K1185" t="s">
        <v>103</v>
      </c>
      <c r="L1185">
        <v>1</v>
      </c>
      <c r="M1185" t="s">
        <v>29</v>
      </c>
      <c r="N1185">
        <v>487</v>
      </c>
      <c r="O1185" t="s">
        <v>2470</v>
      </c>
      <c r="P1185" t="s">
        <v>61</v>
      </c>
      <c r="Q1185">
        <v>431515</v>
      </c>
      <c r="R1185" t="s">
        <v>32</v>
      </c>
      <c r="S1185" t="b">
        <v>0</v>
      </c>
    </row>
    <row r="1186" spans="1:19" x14ac:dyDescent="0.3">
      <c r="A1186">
        <v>1185</v>
      </c>
      <c r="B1186" t="s">
        <v>2471</v>
      </c>
      <c r="C1186">
        <v>8761336</v>
      </c>
      <c r="D1186" t="s">
        <v>21</v>
      </c>
      <c r="E1186">
        <v>27</v>
      </c>
      <c r="F1186" s="1">
        <v>44869</v>
      </c>
      <c r="G1186" t="s">
        <v>24</v>
      </c>
      <c r="H1186" t="s">
        <v>62</v>
      </c>
      <c r="I1186" t="s">
        <v>401</v>
      </c>
      <c r="J1186" t="s">
        <v>36</v>
      </c>
      <c r="K1186" t="s">
        <v>37</v>
      </c>
      <c r="L1186">
        <v>1</v>
      </c>
      <c r="M1186" t="s">
        <v>29</v>
      </c>
      <c r="N1186">
        <v>698</v>
      </c>
      <c r="O1186" t="s">
        <v>1339</v>
      </c>
      <c r="P1186" t="s">
        <v>65</v>
      </c>
      <c r="Q1186">
        <v>575002</v>
      </c>
      <c r="R1186" t="s">
        <v>32</v>
      </c>
      <c r="S1186" t="b">
        <v>0</v>
      </c>
    </row>
    <row r="1187" spans="1:19" x14ac:dyDescent="0.3">
      <c r="A1187">
        <v>1186</v>
      </c>
      <c r="B1187" t="s">
        <v>2472</v>
      </c>
      <c r="C1187">
        <v>3528677</v>
      </c>
      <c r="D1187" t="s">
        <v>21</v>
      </c>
      <c r="E1187">
        <v>42</v>
      </c>
      <c r="F1187" s="1">
        <v>44869</v>
      </c>
      <c r="G1187" t="s">
        <v>24</v>
      </c>
      <c r="H1187" t="s">
        <v>48</v>
      </c>
      <c r="I1187" t="s">
        <v>2473</v>
      </c>
      <c r="J1187" t="s">
        <v>36</v>
      </c>
      <c r="K1187" t="s">
        <v>50</v>
      </c>
      <c r="L1187">
        <v>1</v>
      </c>
      <c r="M1187" t="s">
        <v>29</v>
      </c>
      <c r="N1187">
        <v>885</v>
      </c>
      <c r="O1187" t="s">
        <v>2474</v>
      </c>
      <c r="P1187" t="s">
        <v>65</v>
      </c>
      <c r="Q1187">
        <v>577601</v>
      </c>
      <c r="R1187" t="s">
        <v>32</v>
      </c>
      <c r="S1187" t="b">
        <v>0</v>
      </c>
    </row>
    <row r="1188" spans="1:19" x14ac:dyDescent="0.3">
      <c r="A1188">
        <v>1187</v>
      </c>
      <c r="B1188" t="s">
        <v>2475</v>
      </c>
      <c r="C1188">
        <v>8373738</v>
      </c>
      <c r="D1188" t="s">
        <v>21</v>
      </c>
      <c r="E1188">
        <v>34</v>
      </c>
      <c r="F1188" s="1">
        <v>44869</v>
      </c>
      <c r="G1188" t="s">
        <v>24</v>
      </c>
      <c r="H1188" t="s">
        <v>48</v>
      </c>
      <c r="I1188" t="s">
        <v>511</v>
      </c>
      <c r="J1188" t="s">
        <v>36</v>
      </c>
      <c r="K1188" t="s">
        <v>37</v>
      </c>
      <c r="L1188">
        <v>1</v>
      </c>
      <c r="M1188" t="s">
        <v>29</v>
      </c>
      <c r="N1188">
        <v>636</v>
      </c>
      <c r="O1188" t="s">
        <v>2476</v>
      </c>
      <c r="P1188" t="s">
        <v>52</v>
      </c>
      <c r="Q1188">
        <v>641604</v>
      </c>
      <c r="R1188" t="s">
        <v>32</v>
      </c>
      <c r="S1188" t="b">
        <v>0</v>
      </c>
    </row>
    <row r="1189" spans="1:19" x14ac:dyDescent="0.3">
      <c r="A1189">
        <v>1188</v>
      </c>
      <c r="B1189" t="s">
        <v>2477</v>
      </c>
      <c r="C1189">
        <v>1366596</v>
      </c>
      <c r="D1189" t="s">
        <v>21</v>
      </c>
      <c r="E1189">
        <v>23</v>
      </c>
      <c r="F1189" s="1">
        <v>44869</v>
      </c>
      <c r="G1189" t="s">
        <v>24</v>
      </c>
      <c r="H1189" t="s">
        <v>25</v>
      </c>
      <c r="I1189" t="s">
        <v>272</v>
      </c>
      <c r="J1189" t="s">
        <v>27</v>
      </c>
      <c r="K1189" t="s">
        <v>71</v>
      </c>
      <c r="L1189">
        <v>1</v>
      </c>
      <c r="M1189" t="s">
        <v>29</v>
      </c>
      <c r="N1189">
        <v>481</v>
      </c>
      <c r="O1189" t="s">
        <v>140</v>
      </c>
      <c r="P1189" t="s">
        <v>52</v>
      </c>
      <c r="Q1189">
        <v>600077</v>
      </c>
      <c r="R1189" t="s">
        <v>32</v>
      </c>
      <c r="S1189" t="b">
        <v>0</v>
      </c>
    </row>
    <row r="1190" spans="1:19" x14ac:dyDescent="0.3">
      <c r="A1190">
        <v>1189</v>
      </c>
      <c r="B1190" t="s">
        <v>2478</v>
      </c>
      <c r="C1190">
        <v>6229553</v>
      </c>
      <c r="D1190" t="s">
        <v>21</v>
      </c>
      <c r="E1190">
        <v>35</v>
      </c>
      <c r="F1190" s="1">
        <v>44869</v>
      </c>
      <c r="G1190" t="s">
        <v>24</v>
      </c>
      <c r="H1190" t="s">
        <v>48</v>
      </c>
      <c r="I1190" t="s">
        <v>119</v>
      </c>
      <c r="J1190" t="s">
        <v>59</v>
      </c>
      <c r="K1190" t="s">
        <v>28</v>
      </c>
      <c r="L1190">
        <v>1</v>
      </c>
      <c r="M1190" t="s">
        <v>29</v>
      </c>
      <c r="N1190">
        <v>1091</v>
      </c>
      <c r="O1190" t="s">
        <v>84</v>
      </c>
      <c r="P1190" t="s">
        <v>85</v>
      </c>
      <c r="Q1190">
        <v>781008</v>
      </c>
      <c r="R1190" t="s">
        <v>32</v>
      </c>
      <c r="S1190" t="b">
        <v>0</v>
      </c>
    </row>
    <row r="1191" spans="1:19" x14ac:dyDescent="0.3">
      <c r="A1191">
        <v>1190</v>
      </c>
      <c r="B1191" t="s">
        <v>2479</v>
      </c>
      <c r="C1191">
        <v>4989878</v>
      </c>
      <c r="D1191" t="s">
        <v>21</v>
      </c>
      <c r="E1191">
        <v>49</v>
      </c>
      <c r="F1191" s="1">
        <v>44869</v>
      </c>
      <c r="G1191" t="s">
        <v>24</v>
      </c>
      <c r="H1191" t="s">
        <v>48</v>
      </c>
      <c r="I1191" t="s">
        <v>1394</v>
      </c>
      <c r="J1191" t="s">
        <v>27</v>
      </c>
      <c r="K1191" t="s">
        <v>50</v>
      </c>
      <c r="L1191">
        <v>1</v>
      </c>
      <c r="M1191" t="s">
        <v>29</v>
      </c>
      <c r="N1191">
        <v>435</v>
      </c>
      <c r="O1191" t="s">
        <v>262</v>
      </c>
      <c r="P1191" t="s">
        <v>61</v>
      </c>
      <c r="Q1191">
        <v>400705</v>
      </c>
      <c r="R1191" t="s">
        <v>32</v>
      </c>
      <c r="S1191" t="b">
        <v>0</v>
      </c>
    </row>
    <row r="1192" spans="1:19" x14ac:dyDescent="0.3">
      <c r="A1192">
        <v>1191</v>
      </c>
      <c r="B1192" t="s">
        <v>2480</v>
      </c>
      <c r="C1192">
        <v>5176395</v>
      </c>
      <c r="D1192" t="s">
        <v>21</v>
      </c>
      <c r="E1192">
        <v>21</v>
      </c>
      <c r="F1192" s="1">
        <v>44869</v>
      </c>
      <c r="G1192" t="s">
        <v>24</v>
      </c>
      <c r="H1192" t="s">
        <v>48</v>
      </c>
      <c r="I1192" t="s">
        <v>269</v>
      </c>
      <c r="J1192" t="s">
        <v>36</v>
      </c>
      <c r="K1192" t="s">
        <v>103</v>
      </c>
      <c r="L1192">
        <v>1</v>
      </c>
      <c r="M1192" t="s">
        <v>29</v>
      </c>
      <c r="N1192">
        <v>791</v>
      </c>
      <c r="O1192" t="s">
        <v>259</v>
      </c>
      <c r="P1192" t="s">
        <v>65</v>
      </c>
      <c r="Q1192">
        <v>560010</v>
      </c>
      <c r="R1192" t="s">
        <v>32</v>
      </c>
      <c r="S1192" t="b">
        <v>0</v>
      </c>
    </row>
    <row r="1193" spans="1:19" x14ac:dyDescent="0.3">
      <c r="A1193">
        <v>1192</v>
      </c>
      <c r="B1193" t="s">
        <v>2481</v>
      </c>
      <c r="C1193">
        <v>2470347</v>
      </c>
      <c r="D1193" t="s">
        <v>21</v>
      </c>
      <c r="E1193">
        <v>41</v>
      </c>
      <c r="F1193" s="1">
        <v>44869</v>
      </c>
      <c r="G1193" t="s">
        <v>24</v>
      </c>
      <c r="H1193" t="s">
        <v>25</v>
      </c>
      <c r="I1193" t="s">
        <v>1501</v>
      </c>
      <c r="J1193" t="s">
        <v>27</v>
      </c>
      <c r="K1193" t="s">
        <v>71</v>
      </c>
      <c r="L1193">
        <v>1</v>
      </c>
      <c r="M1193" t="s">
        <v>29</v>
      </c>
      <c r="N1193">
        <v>523</v>
      </c>
      <c r="O1193" t="s">
        <v>140</v>
      </c>
      <c r="P1193" t="s">
        <v>52</v>
      </c>
      <c r="Q1193">
        <v>600040</v>
      </c>
      <c r="R1193" t="s">
        <v>32</v>
      </c>
      <c r="S1193" t="b">
        <v>0</v>
      </c>
    </row>
    <row r="1194" spans="1:19" x14ac:dyDescent="0.3">
      <c r="A1194">
        <v>1193</v>
      </c>
      <c r="B1194" t="s">
        <v>2482</v>
      </c>
      <c r="C1194">
        <v>8121668</v>
      </c>
      <c r="D1194" t="s">
        <v>21</v>
      </c>
      <c r="E1194">
        <v>45</v>
      </c>
      <c r="F1194" s="1">
        <v>44869</v>
      </c>
      <c r="G1194" t="s">
        <v>24</v>
      </c>
      <c r="H1194" t="s">
        <v>48</v>
      </c>
      <c r="I1194" t="s">
        <v>2483</v>
      </c>
      <c r="J1194" t="s">
        <v>36</v>
      </c>
      <c r="K1194" t="s">
        <v>43</v>
      </c>
      <c r="L1194">
        <v>1</v>
      </c>
      <c r="M1194" t="s">
        <v>29</v>
      </c>
      <c r="N1194">
        <v>1238</v>
      </c>
      <c r="O1194" t="s">
        <v>2484</v>
      </c>
      <c r="P1194" t="s">
        <v>52</v>
      </c>
      <c r="Q1194">
        <v>636004</v>
      </c>
      <c r="R1194" t="s">
        <v>32</v>
      </c>
      <c r="S1194" t="b">
        <v>0</v>
      </c>
    </row>
    <row r="1195" spans="1:19" x14ac:dyDescent="0.3">
      <c r="A1195">
        <v>1194</v>
      </c>
      <c r="B1195" t="s">
        <v>2485</v>
      </c>
      <c r="C1195">
        <v>1484330</v>
      </c>
      <c r="D1195" t="s">
        <v>21</v>
      </c>
      <c r="E1195">
        <v>32</v>
      </c>
      <c r="F1195" s="1">
        <v>44869</v>
      </c>
      <c r="G1195" t="s">
        <v>24</v>
      </c>
      <c r="H1195" t="s">
        <v>48</v>
      </c>
      <c r="I1195" t="s">
        <v>2486</v>
      </c>
      <c r="J1195" t="s">
        <v>59</v>
      </c>
      <c r="K1195" t="s">
        <v>28</v>
      </c>
      <c r="L1195">
        <v>1</v>
      </c>
      <c r="M1195" t="s">
        <v>29</v>
      </c>
      <c r="N1195">
        <v>859</v>
      </c>
      <c r="O1195" t="s">
        <v>140</v>
      </c>
      <c r="P1195" t="s">
        <v>52</v>
      </c>
      <c r="Q1195">
        <v>600028</v>
      </c>
      <c r="R1195" t="s">
        <v>32</v>
      </c>
      <c r="S1195" t="b">
        <v>0</v>
      </c>
    </row>
    <row r="1196" spans="1:19" x14ac:dyDescent="0.3">
      <c r="A1196">
        <v>1195</v>
      </c>
      <c r="B1196" t="s">
        <v>2487</v>
      </c>
      <c r="C1196">
        <v>1753921</v>
      </c>
      <c r="D1196" t="s">
        <v>21</v>
      </c>
      <c r="E1196">
        <v>31</v>
      </c>
      <c r="F1196" s="1">
        <v>44869</v>
      </c>
      <c r="G1196" t="s">
        <v>24</v>
      </c>
      <c r="H1196" t="s">
        <v>57</v>
      </c>
      <c r="I1196" t="s">
        <v>2488</v>
      </c>
      <c r="J1196" t="s">
        <v>36</v>
      </c>
      <c r="K1196" t="s">
        <v>50</v>
      </c>
      <c r="L1196">
        <v>1</v>
      </c>
      <c r="M1196" t="s">
        <v>29</v>
      </c>
      <c r="N1196">
        <v>832</v>
      </c>
      <c r="O1196" t="s">
        <v>64</v>
      </c>
      <c r="P1196" t="s">
        <v>65</v>
      </c>
      <c r="Q1196">
        <v>560064</v>
      </c>
      <c r="R1196" t="s">
        <v>32</v>
      </c>
      <c r="S1196" t="b">
        <v>0</v>
      </c>
    </row>
    <row r="1197" spans="1:19" x14ac:dyDescent="0.3">
      <c r="A1197">
        <v>1196</v>
      </c>
      <c r="B1197" t="s">
        <v>2489</v>
      </c>
      <c r="C1197">
        <v>6968357</v>
      </c>
      <c r="D1197" t="s">
        <v>21</v>
      </c>
      <c r="E1197">
        <v>45</v>
      </c>
      <c r="F1197" s="1">
        <v>44869</v>
      </c>
      <c r="G1197" t="s">
        <v>291</v>
      </c>
      <c r="H1197" t="s">
        <v>62</v>
      </c>
      <c r="I1197" t="s">
        <v>1376</v>
      </c>
      <c r="J1197" t="s">
        <v>59</v>
      </c>
      <c r="K1197" t="s">
        <v>37</v>
      </c>
      <c r="L1197">
        <v>1</v>
      </c>
      <c r="M1197" t="s">
        <v>29</v>
      </c>
      <c r="N1197">
        <v>743</v>
      </c>
      <c r="O1197" t="s">
        <v>64</v>
      </c>
      <c r="P1197" t="s">
        <v>65</v>
      </c>
      <c r="Q1197">
        <v>560078</v>
      </c>
      <c r="R1197" t="s">
        <v>32</v>
      </c>
      <c r="S1197" t="b">
        <v>0</v>
      </c>
    </row>
    <row r="1198" spans="1:19" x14ac:dyDescent="0.3">
      <c r="A1198">
        <v>1197</v>
      </c>
      <c r="B1198" t="s">
        <v>2490</v>
      </c>
      <c r="C1198">
        <v>5809177</v>
      </c>
      <c r="D1198" t="s">
        <v>21</v>
      </c>
      <c r="E1198">
        <v>47</v>
      </c>
      <c r="F1198" s="1">
        <v>44869</v>
      </c>
      <c r="G1198" t="s">
        <v>291</v>
      </c>
      <c r="H1198" t="s">
        <v>48</v>
      </c>
      <c r="I1198" t="s">
        <v>1526</v>
      </c>
      <c r="J1198" t="s">
        <v>27</v>
      </c>
      <c r="K1198" t="s">
        <v>37</v>
      </c>
      <c r="L1198">
        <v>1</v>
      </c>
      <c r="M1198" t="s">
        <v>29</v>
      </c>
      <c r="N1198">
        <v>376</v>
      </c>
      <c r="O1198" t="s">
        <v>438</v>
      </c>
      <c r="P1198" t="s">
        <v>61</v>
      </c>
      <c r="Q1198">
        <v>412105</v>
      </c>
      <c r="R1198" t="s">
        <v>32</v>
      </c>
      <c r="S1198" t="b">
        <v>0</v>
      </c>
    </row>
    <row r="1199" spans="1:19" x14ac:dyDescent="0.3">
      <c r="A1199">
        <v>1198</v>
      </c>
      <c r="B1199" t="s">
        <v>2491</v>
      </c>
      <c r="C1199">
        <v>1398058</v>
      </c>
      <c r="D1199" t="s">
        <v>21</v>
      </c>
      <c r="E1199">
        <v>26</v>
      </c>
      <c r="F1199" s="1">
        <v>44869</v>
      </c>
      <c r="G1199" t="s">
        <v>24</v>
      </c>
      <c r="H1199" t="s">
        <v>48</v>
      </c>
      <c r="I1199" t="s">
        <v>2492</v>
      </c>
      <c r="J1199" t="s">
        <v>80</v>
      </c>
      <c r="K1199" t="s">
        <v>114</v>
      </c>
      <c r="L1199">
        <v>1</v>
      </c>
      <c r="M1199" t="s">
        <v>29</v>
      </c>
      <c r="N1199">
        <v>599</v>
      </c>
      <c r="O1199" t="s">
        <v>38</v>
      </c>
      <c r="P1199" t="s">
        <v>39</v>
      </c>
      <c r="Q1199">
        <v>122005</v>
      </c>
      <c r="R1199" t="s">
        <v>32</v>
      </c>
      <c r="S1199" t="b">
        <v>0</v>
      </c>
    </row>
    <row r="1200" spans="1:19" x14ac:dyDescent="0.3">
      <c r="A1200">
        <v>1199</v>
      </c>
      <c r="B1200" t="s">
        <v>2493</v>
      </c>
      <c r="C1200">
        <v>8829622</v>
      </c>
      <c r="D1200" t="s">
        <v>21</v>
      </c>
      <c r="E1200">
        <v>41</v>
      </c>
      <c r="F1200" s="1">
        <v>44869</v>
      </c>
      <c r="G1200" t="s">
        <v>118</v>
      </c>
      <c r="H1200" t="s">
        <v>48</v>
      </c>
      <c r="I1200" t="s">
        <v>2494</v>
      </c>
      <c r="J1200" t="s">
        <v>59</v>
      </c>
      <c r="K1200" t="s">
        <v>37</v>
      </c>
      <c r="L1200">
        <v>1</v>
      </c>
      <c r="M1200" t="s">
        <v>29</v>
      </c>
      <c r="N1200">
        <v>735</v>
      </c>
      <c r="O1200" t="s">
        <v>231</v>
      </c>
      <c r="P1200" t="s">
        <v>65</v>
      </c>
      <c r="Q1200">
        <v>560072</v>
      </c>
      <c r="R1200" t="s">
        <v>32</v>
      </c>
      <c r="S1200" t="b">
        <v>0</v>
      </c>
    </row>
    <row r="1201" spans="1:19" x14ac:dyDescent="0.3">
      <c r="A1201">
        <v>1200</v>
      </c>
      <c r="B1201" t="s">
        <v>2495</v>
      </c>
      <c r="C1201">
        <v>4573619</v>
      </c>
      <c r="D1201" t="s">
        <v>21</v>
      </c>
      <c r="E1201">
        <v>39</v>
      </c>
      <c r="F1201" s="1">
        <v>44869</v>
      </c>
      <c r="G1201" t="s">
        <v>24</v>
      </c>
      <c r="H1201" t="s">
        <v>25</v>
      </c>
      <c r="I1201" t="s">
        <v>900</v>
      </c>
      <c r="J1201" t="s">
        <v>27</v>
      </c>
      <c r="K1201" t="s">
        <v>43</v>
      </c>
      <c r="L1201">
        <v>1</v>
      </c>
      <c r="M1201" t="s">
        <v>29</v>
      </c>
      <c r="N1201">
        <v>399</v>
      </c>
      <c r="O1201" t="s">
        <v>438</v>
      </c>
      <c r="P1201" t="s">
        <v>61</v>
      </c>
      <c r="Q1201">
        <v>411033</v>
      </c>
      <c r="R1201" t="s">
        <v>32</v>
      </c>
      <c r="S1201" t="b">
        <v>0</v>
      </c>
    </row>
    <row r="1202" spans="1:19" x14ac:dyDescent="0.3">
      <c r="A1202">
        <v>1201</v>
      </c>
      <c r="B1202" t="s">
        <v>2496</v>
      </c>
      <c r="C1202">
        <v>9927746</v>
      </c>
      <c r="D1202" t="s">
        <v>21</v>
      </c>
      <c r="E1202">
        <v>26</v>
      </c>
      <c r="F1202" s="1">
        <v>44869</v>
      </c>
      <c r="G1202" t="s">
        <v>24</v>
      </c>
      <c r="H1202" t="s">
        <v>62</v>
      </c>
      <c r="I1202" t="s">
        <v>2497</v>
      </c>
      <c r="J1202" t="s">
        <v>27</v>
      </c>
      <c r="K1202" t="s">
        <v>28</v>
      </c>
      <c r="L1202">
        <v>1</v>
      </c>
      <c r="M1202" t="s">
        <v>29</v>
      </c>
      <c r="N1202">
        <v>517</v>
      </c>
      <c r="O1202" t="s">
        <v>438</v>
      </c>
      <c r="P1202" t="s">
        <v>61</v>
      </c>
      <c r="Q1202">
        <v>411033</v>
      </c>
      <c r="R1202" t="s">
        <v>32</v>
      </c>
      <c r="S1202" t="b">
        <v>0</v>
      </c>
    </row>
    <row r="1203" spans="1:19" x14ac:dyDescent="0.3">
      <c r="A1203">
        <v>1202</v>
      </c>
      <c r="B1203" t="s">
        <v>2498</v>
      </c>
      <c r="C1203">
        <v>4786933</v>
      </c>
      <c r="D1203" t="s">
        <v>21</v>
      </c>
      <c r="E1203">
        <v>72</v>
      </c>
      <c r="F1203" s="1">
        <v>44869</v>
      </c>
      <c r="G1203" t="s">
        <v>24</v>
      </c>
      <c r="H1203" t="s">
        <v>48</v>
      </c>
      <c r="I1203" t="s">
        <v>173</v>
      </c>
      <c r="J1203" t="s">
        <v>80</v>
      </c>
      <c r="K1203" t="s">
        <v>43</v>
      </c>
      <c r="L1203">
        <v>1</v>
      </c>
      <c r="M1203" t="s">
        <v>29</v>
      </c>
      <c r="N1203">
        <v>563</v>
      </c>
      <c r="O1203" t="s">
        <v>174</v>
      </c>
      <c r="P1203" t="s">
        <v>61</v>
      </c>
      <c r="Q1203">
        <v>411020</v>
      </c>
      <c r="R1203" t="s">
        <v>32</v>
      </c>
      <c r="S1203" t="b">
        <v>0</v>
      </c>
    </row>
    <row r="1204" spans="1:19" x14ac:dyDescent="0.3">
      <c r="A1204">
        <v>1203</v>
      </c>
      <c r="B1204" t="s">
        <v>2498</v>
      </c>
      <c r="C1204">
        <v>4786933</v>
      </c>
      <c r="D1204" t="s">
        <v>21</v>
      </c>
      <c r="E1204">
        <v>21</v>
      </c>
      <c r="F1204" s="1">
        <v>44869</v>
      </c>
      <c r="G1204" t="s">
        <v>24</v>
      </c>
      <c r="H1204" t="s">
        <v>25</v>
      </c>
      <c r="I1204" t="s">
        <v>2499</v>
      </c>
      <c r="J1204" t="s">
        <v>59</v>
      </c>
      <c r="K1204" t="s">
        <v>28</v>
      </c>
      <c r="L1204">
        <v>1</v>
      </c>
      <c r="M1204" t="s">
        <v>29</v>
      </c>
      <c r="N1204">
        <v>885</v>
      </c>
      <c r="O1204" t="s">
        <v>920</v>
      </c>
      <c r="P1204" t="s">
        <v>61</v>
      </c>
      <c r="Q1204">
        <v>411038</v>
      </c>
      <c r="R1204" t="s">
        <v>32</v>
      </c>
      <c r="S1204" t="b">
        <v>0</v>
      </c>
    </row>
    <row r="1205" spans="1:19" x14ac:dyDescent="0.3">
      <c r="A1205">
        <v>1204</v>
      </c>
      <c r="B1205" t="s">
        <v>2498</v>
      </c>
      <c r="C1205">
        <v>4786933</v>
      </c>
      <c r="D1205" t="s">
        <v>21</v>
      </c>
      <c r="E1205">
        <v>30</v>
      </c>
      <c r="F1205" s="1">
        <v>44869</v>
      </c>
      <c r="G1205" t="s">
        <v>24</v>
      </c>
      <c r="H1205" t="s">
        <v>25</v>
      </c>
      <c r="I1205" t="s">
        <v>686</v>
      </c>
      <c r="J1205" t="s">
        <v>36</v>
      </c>
      <c r="K1205" t="s">
        <v>37</v>
      </c>
      <c r="L1205">
        <v>1</v>
      </c>
      <c r="M1205" t="s">
        <v>29</v>
      </c>
      <c r="N1205">
        <v>633</v>
      </c>
      <c r="O1205" t="s">
        <v>300</v>
      </c>
      <c r="P1205" t="s">
        <v>243</v>
      </c>
      <c r="Q1205">
        <v>834002</v>
      </c>
      <c r="R1205" t="s">
        <v>32</v>
      </c>
      <c r="S1205" t="b">
        <v>0</v>
      </c>
    </row>
    <row r="1206" spans="1:19" x14ac:dyDescent="0.3">
      <c r="A1206">
        <v>1205</v>
      </c>
      <c r="B1206" t="s">
        <v>2498</v>
      </c>
      <c r="C1206">
        <v>4786933</v>
      </c>
      <c r="D1206" t="s">
        <v>21</v>
      </c>
      <c r="E1206">
        <v>71</v>
      </c>
      <c r="F1206" s="1">
        <v>44869</v>
      </c>
      <c r="G1206" t="s">
        <v>24</v>
      </c>
      <c r="H1206" t="s">
        <v>48</v>
      </c>
      <c r="I1206" t="s">
        <v>1564</v>
      </c>
      <c r="J1206" t="s">
        <v>59</v>
      </c>
      <c r="K1206" t="s">
        <v>114</v>
      </c>
      <c r="L1206">
        <v>1</v>
      </c>
      <c r="M1206" t="s">
        <v>29</v>
      </c>
      <c r="N1206">
        <v>721</v>
      </c>
      <c r="O1206" t="s">
        <v>111</v>
      </c>
      <c r="P1206" t="s">
        <v>31</v>
      </c>
      <c r="Q1206">
        <v>143006</v>
      </c>
      <c r="R1206" t="s">
        <v>32</v>
      </c>
      <c r="S1206" t="b">
        <v>0</v>
      </c>
    </row>
    <row r="1207" spans="1:19" x14ac:dyDescent="0.3">
      <c r="A1207">
        <v>1206</v>
      </c>
      <c r="B1207" t="s">
        <v>2500</v>
      </c>
      <c r="C1207">
        <v>7002542</v>
      </c>
      <c r="D1207" t="s">
        <v>21</v>
      </c>
      <c r="E1207">
        <v>22</v>
      </c>
      <c r="F1207" s="1">
        <v>44869</v>
      </c>
      <c r="G1207" t="s">
        <v>24</v>
      </c>
      <c r="H1207" t="s">
        <v>48</v>
      </c>
      <c r="I1207" t="s">
        <v>2501</v>
      </c>
      <c r="J1207" t="s">
        <v>36</v>
      </c>
      <c r="K1207" t="s">
        <v>71</v>
      </c>
      <c r="L1207">
        <v>1</v>
      </c>
      <c r="M1207" t="s">
        <v>29</v>
      </c>
      <c r="N1207">
        <v>1695</v>
      </c>
      <c r="O1207" t="s">
        <v>758</v>
      </c>
      <c r="P1207" t="s">
        <v>100</v>
      </c>
      <c r="Q1207">
        <v>751003</v>
      </c>
      <c r="R1207" t="s">
        <v>32</v>
      </c>
      <c r="S1207" t="b">
        <v>0</v>
      </c>
    </row>
    <row r="1208" spans="1:19" x14ac:dyDescent="0.3">
      <c r="A1208">
        <v>1207</v>
      </c>
      <c r="B1208" t="s">
        <v>2502</v>
      </c>
      <c r="C1208">
        <v>6834677</v>
      </c>
      <c r="D1208" t="s">
        <v>21</v>
      </c>
      <c r="E1208">
        <v>32</v>
      </c>
      <c r="F1208" s="1">
        <v>44869</v>
      </c>
      <c r="G1208" t="s">
        <v>24</v>
      </c>
      <c r="H1208" t="s">
        <v>48</v>
      </c>
      <c r="I1208" t="s">
        <v>1317</v>
      </c>
      <c r="J1208" t="s">
        <v>27</v>
      </c>
      <c r="K1208" t="s">
        <v>103</v>
      </c>
      <c r="L1208">
        <v>1</v>
      </c>
      <c r="M1208" t="s">
        <v>29</v>
      </c>
      <c r="N1208">
        <v>399</v>
      </c>
      <c r="O1208" t="s">
        <v>2503</v>
      </c>
      <c r="P1208" t="s">
        <v>78</v>
      </c>
      <c r="Q1208">
        <v>673620</v>
      </c>
      <c r="R1208" t="s">
        <v>32</v>
      </c>
      <c r="S1208" t="b">
        <v>0</v>
      </c>
    </row>
    <row r="1209" spans="1:19" x14ac:dyDescent="0.3">
      <c r="A1209">
        <v>1208</v>
      </c>
      <c r="B1209" t="s">
        <v>2504</v>
      </c>
      <c r="C1209">
        <v>5535723</v>
      </c>
      <c r="D1209" t="s">
        <v>21</v>
      </c>
      <c r="E1209">
        <v>71</v>
      </c>
      <c r="F1209" s="1">
        <v>44869</v>
      </c>
      <c r="G1209" t="s">
        <v>24</v>
      </c>
      <c r="H1209" t="s">
        <v>57</v>
      </c>
      <c r="I1209" t="s">
        <v>753</v>
      </c>
      <c r="J1209" t="s">
        <v>36</v>
      </c>
      <c r="K1209" t="s">
        <v>114</v>
      </c>
      <c r="L1209">
        <v>1</v>
      </c>
      <c r="M1209" t="s">
        <v>29</v>
      </c>
      <c r="N1209">
        <v>635</v>
      </c>
      <c r="O1209" t="s">
        <v>140</v>
      </c>
      <c r="P1209" t="s">
        <v>52</v>
      </c>
      <c r="Q1209">
        <v>600039</v>
      </c>
      <c r="R1209" t="s">
        <v>32</v>
      </c>
      <c r="S1209" t="b">
        <v>0</v>
      </c>
    </row>
    <row r="1210" spans="1:19" x14ac:dyDescent="0.3">
      <c r="A1210">
        <v>1209</v>
      </c>
      <c r="B1210" t="s">
        <v>2505</v>
      </c>
      <c r="C1210">
        <v>8979469</v>
      </c>
      <c r="D1210" t="s">
        <v>21</v>
      </c>
      <c r="E1210">
        <v>76</v>
      </c>
      <c r="F1210" s="1">
        <v>44869</v>
      </c>
      <c r="G1210" t="s">
        <v>24</v>
      </c>
      <c r="H1210" t="s">
        <v>48</v>
      </c>
      <c r="I1210" t="s">
        <v>2506</v>
      </c>
      <c r="J1210" t="s">
        <v>27</v>
      </c>
      <c r="K1210" t="s">
        <v>37</v>
      </c>
      <c r="L1210">
        <v>1</v>
      </c>
      <c r="M1210" t="s">
        <v>29</v>
      </c>
      <c r="N1210">
        <v>379</v>
      </c>
      <c r="O1210" t="s">
        <v>2507</v>
      </c>
      <c r="P1210" t="s">
        <v>116</v>
      </c>
      <c r="Q1210">
        <v>244901</v>
      </c>
      <c r="R1210" t="s">
        <v>32</v>
      </c>
      <c r="S1210" t="b">
        <v>0</v>
      </c>
    </row>
    <row r="1211" spans="1:19" x14ac:dyDescent="0.3">
      <c r="A1211">
        <v>1210</v>
      </c>
      <c r="B1211" t="s">
        <v>2508</v>
      </c>
      <c r="C1211">
        <v>7768870</v>
      </c>
      <c r="D1211" t="s">
        <v>21</v>
      </c>
      <c r="E1211">
        <v>30</v>
      </c>
      <c r="F1211" s="1">
        <v>44869</v>
      </c>
      <c r="G1211" t="s">
        <v>118</v>
      </c>
      <c r="H1211" t="s">
        <v>57</v>
      </c>
      <c r="I1211" t="s">
        <v>533</v>
      </c>
      <c r="J1211" t="s">
        <v>59</v>
      </c>
      <c r="K1211" t="s">
        <v>114</v>
      </c>
      <c r="L1211">
        <v>1</v>
      </c>
      <c r="M1211" t="s">
        <v>29</v>
      </c>
      <c r="N1211">
        <v>735</v>
      </c>
      <c r="O1211" t="s">
        <v>174</v>
      </c>
      <c r="P1211" t="s">
        <v>61</v>
      </c>
      <c r="Q1211">
        <v>411028</v>
      </c>
      <c r="R1211" t="s">
        <v>32</v>
      </c>
      <c r="S1211" t="b">
        <v>0</v>
      </c>
    </row>
    <row r="1212" spans="1:19" x14ac:dyDescent="0.3">
      <c r="A1212">
        <v>1211</v>
      </c>
      <c r="B1212" t="s">
        <v>2509</v>
      </c>
      <c r="C1212">
        <v>2713833</v>
      </c>
      <c r="D1212" t="s">
        <v>21</v>
      </c>
      <c r="E1212">
        <v>32</v>
      </c>
      <c r="F1212" s="1">
        <v>44869</v>
      </c>
      <c r="G1212" t="s">
        <v>24</v>
      </c>
      <c r="H1212" t="s">
        <v>48</v>
      </c>
      <c r="I1212" t="s">
        <v>2510</v>
      </c>
      <c r="J1212" t="s">
        <v>36</v>
      </c>
      <c r="K1212" t="s">
        <v>103</v>
      </c>
      <c r="L1212">
        <v>1</v>
      </c>
      <c r="M1212" t="s">
        <v>29</v>
      </c>
      <c r="N1212">
        <v>694</v>
      </c>
      <c r="O1212" t="s">
        <v>2511</v>
      </c>
      <c r="P1212" t="s">
        <v>131</v>
      </c>
      <c r="Q1212">
        <v>485001</v>
      </c>
      <c r="R1212" t="s">
        <v>32</v>
      </c>
      <c r="S1212" t="b">
        <v>0</v>
      </c>
    </row>
    <row r="1213" spans="1:19" x14ac:dyDescent="0.3">
      <c r="A1213">
        <v>1212</v>
      </c>
      <c r="B1213" t="s">
        <v>2512</v>
      </c>
      <c r="C1213">
        <v>4803692</v>
      </c>
      <c r="D1213" t="s">
        <v>21</v>
      </c>
      <c r="E1213">
        <v>39</v>
      </c>
      <c r="F1213" s="1">
        <v>44869</v>
      </c>
      <c r="G1213" t="s">
        <v>24</v>
      </c>
      <c r="H1213" t="s">
        <v>57</v>
      </c>
      <c r="I1213" t="s">
        <v>2005</v>
      </c>
      <c r="J1213" t="s">
        <v>27</v>
      </c>
      <c r="K1213" t="s">
        <v>37</v>
      </c>
      <c r="L1213">
        <v>1</v>
      </c>
      <c r="M1213" t="s">
        <v>29</v>
      </c>
      <c r="N1213">
        <v>495</v>
      </c>
      <c r="O1213" t="s">
        <v>90</v>
      </c>
      <c r="P1213" t="s">
        <v>91</v>
      </c>
      <c r="Q1213">
        <v>500089</v>
      </c>
      <c r="R1213" t="s">
        <v>32</v>
      </c>
      <c r="S1213" t="b">
        <v>0</v>
      </c>
    </row>
    <row r="1214" spans="1:19" x14ac:dyDescent="0.3">
      <c r="A1214">
        <v>1213</v>
      </c>
      <c r="B1214" t="s">
        <v>2513</v>
      </c>
      <c r="C1214">
        <v>3727132</v>
      </c>
      <c r="D1214" t="s">
        <v>21</v>
      </c>
      <c r="E1214">
        <v>26</v>
      </c>
      <c r="F1214" s="1">
        <v>44869</v>
      </c>
      <c r="G1214" t="s">
        <v>24</v>
      </c>
      <c r="H1214" t="s">
        <v>57</v>
      </c>
      <c r="I1214" t="s">
        <v>204</v>
      </c>
      <c r="J1214" t="s">
        <v>36</v>
      </c>
      <c r="K1214" t="s">
        <v>103</v>
      </c>
      <c r="L1214">
        <v>1</v>
      </c>
      <c r="M1214" t="s">
        <v>29</v>
      </c>
      <c r="N1214">
        <v>788</v>
      </c>
      <c r="O1214" t="s">
        <v>2514</v>
      </c>
      <c r="P1214" t="s">
        <v>78</v>
      </c>
      <c r="Q1214">
        <v>689581</v>
      </c>
      <c r="R1214" t="s">
        <v>32</v>
      </c>
      <c r="S1214" t="b">
        <v>0</v>
      </c>
    </row>
    <row r="1215" spans="1:19" x14ac:dyDescent="0.3">
      <c r="A1215">
        <v>1214</v>
      </c>
      <c r="B1215" t="s">
        <v>2515</v>
      </c>
      <c r="C1215">
        <v>2714485</v>
      </c>
      <c r="D1215" t="s">
        <v>21</v>
      </c>
      <c r="E1215">
        <v>39</v>
      </c>
      <c r="F1215" s="1">
        <v>44869</v>
      </c>
      <c r="G1215" t="s">
        <v>24</v>
      </c>
      <c r="H1215" t="s">
        <v>57</v>
      </c>
      <c r="I1215" t="s">
        <v>2410</v>
      </c>
      <c r="J1215" t="s">
        <v>36</v>
      </c>
      <c r="K1215" t="s">
        <v>50</v>
      </c>
      <c r="L1215">
        <v>1</v>
      </c>
      <c r="M1215" t="s">
        <v>29</v>
      </c>
      <c r="N1215">
        <v>702</v>
      </c>
      <c r="O1215" t="s">
        <v>44</v>
      </c>
      <c r="P1215" t="s">
        <v>45</v>
      </c>
      <c r="Q1215">
        <v>700084</v>
      </c>
      <c r="R1215" t="s">
        <v>32</v>
      </c>
      <c r="S1215" t="b">
        <v>0</v>
      </c>
    </row>
    <row r="1216" spans="1:19" x14ac:dyDescent="0.3">
      <c r="A1216">
        <v>1215</v>
      </c>
      <c r="B1216" t="s">
        <v>2516</v>
      </c>
      <c r="C1216">
        <v>1518509</v>
      </c>
      <c r="D1216" t="s">
        <v>21</v>
      </c>
      <c r="E1216">
        <v>32</v>
      </c>
      <c r="F1216" s="1">
        <v>44869</v>
      </c>
      <c r="G1216" t="s">
        <v>24</v>
      </c>
      <c r="H1216" t="s">
        <v>25</v>
      </c>
      <c r="I1216" t="s">
        <v>816</v>
      </c>
      <c r="J1216" t="s">
        <v>27</v>
      </c>
      <c r="K1216" t="s">
        <v>37</v>
      </c>
      <c r="L1216">
        <v>1</v>
      </c>
      <c r="M1216" t="s">
        <v>29</v>
      </c>
      <c r="N1216">
        <v>399</v>
      </c>
      <c r="O1216" t="s">
        <v>64</v>
      </c>
      <c r="P1216" t="s">
        <v>65</v>
      </c>
      <c r="Q1216">
        <v>560078</v>
      </c>
      <c r="R1216" t="s">
        <v>32</v>
      </c>
      <c r="S1216" t="b">
        <v>0</v>
      </c>
    </row>
    <row r="1217" spans="1:19" x14ac:dyDescent="0.3">
      <c r="A1217">
        <v>1216</v>
      </c>
      <c r="B1217" t="s">
        <v>2517</v>
      </c>
      <c r="C1217">
        <v>8172172</v>
      </c>
      <c r="D1217" t="s">
        <v>21</v>
      </c>
      <c r="E1217">
        <v>43</v>
      </c>
      <c r="F1217" s="1">
        <v>44869</v>
      </c>
      <c r="G1217" t="s">
        <v>24</v>
      </c>
      <c r="H1217" t="s">
        <v>48</v>
      </c>
      <c r="I1217" t="s">
        <v>1577</v>
      </c>
      <c r="J1217" t="s">
        <v>36</v>
      </c>
      <c r="K1217" t="s">
        <v>50</v>
      </c>
      <c r="L1217">
        <v>1</v>
      </c>
      <c r="M1217" t="s">
        <v>29</v>
      </c>
      <c r="N1217">
        <v>660</v>
      </c>
      <c r="O1217" t="s">
        <v>2518</v>
      </c>
      <c r="P1217" t="s">
        <v>131</v>
      </c>
      <c r="Q1217">
        <v>461001</v>
      </c>
      <c r="R1217" t="s">
        <v>32</v>
      </c>
      <c r="S1217" t="b">
        <v>0</v>
      </c>
    </row>
    <row r="1218" spans="1:19" x14ac:dyDescent="0.3">
      <c r="A1218">
        <v>1217</v>
      </c>
      <c r="B1218" t="s">
        <v>2519</v>
      </c>
      <c r="C1218">
        <v>2616604</v>
      </c>
      <c r="D1218" t="s">
        <v>21</v>
      </c>
      <c r="E1218">
        <v>45</v>
      </c>
      <c r="F1218" s="1">
        <v>44869</v>
      </c>
      <c r="G1218" t="s">
        <v>233</v>
      </c>
      <c r="H1218" t="s">
        <v>57</v>
      </c>
      <c r="I1218" t="s">
        <v>1414</v>
      </c>
      <c r="J1218" t="s">
        <v>36</v>
      </c>
      <c r="K1218" t="s">
        <v>103</v>
      </c>
      <c r="L1218">
        <v>1</v>
      </c>
      <c r="M1218" t="s">
        <v>29</v>
      </c>
      <c r="N1218">
        <v>589</v>
      </c>
      <c r="O1218" t="s">
        <v>2520</v>
      </c>
      <c r="P1218" t="s">
        <v>65</v>
      </c>
      <c r="Q1218">
        <v>581355</v>
      </c>
      <c r="R1218" t="s">
        <v>32</v>
      </c>
      <c r="S1218" t="b">
        <v>0</v>
      </c>
    </row>
    <row r="1219" spans="1:19" x14ac:dyDescent="0.3">
      <c r="A1219">
        <v>1218</v>
      </c>
      <c r="B1219" t="s">
        <v>2521</v>
      </c>
      <c r="C1219">
        <v>6767779</v>
      </c>
      <c r="D1219" t="s">
        <v>21</v>
      </c>
      <c r="E1219">
        <v>23</v>
      </c>
      <c r="F1219" s="1">
        <v>44869</v>
      </c>
      <c r="G1219" t="s">
        <v>24</v>
      </c>
      <c r="H1219" t="s">
        <v>67</v>
      </c>
      <c r="I1219" t="s">
        <v>2522</v>
      </c>
      <c r="J1219" t="s">
        <v>27</v>
      </c>
      <c r="K1219" t="s">
        <v>28</v>
      </c>
      <c r="L1219">
        <v>1</v>
      </c>
      <c r="M1219" t="s">
        <v>29</v>
      </c>
      <c r="N1219">
        <v>521</v>
      </c>
      <c r="O1219" t="s">
        <v>2523</v>
      </c>
      <c r="P1219" t="s">
        <v>75</v>
      </c>
      <c r="Q1219">
        <v>516360</v>
      </c>
      <c r="R1219" t="s">
        <v>32</v>
      </c>
      <c r="S1219" t="b">
        <v>0</v>
      </c>
    </row>
    <row r="1220" spans="1:19" x14ac:dyDescent="0.3">
      <c r="A1220">
        <v>1219</v>
      </c>
      <c r="B1220" t="s">
        <v>2524</v>
      </c>
      <c r="C1220">
        <v>3501607</v>
      </c>
      <c r="D1220" t="s">
        <v>21</v>
      </c>
      <c r="E1220">
        <v>35</v>
      </c>
      <c r="F1220" s="1">
        <v>44869</v>
      </c>
      <c r="G1220" t="s">
        <v>24</v>
      </c>
      <c r="H1220" t="s">
        <v>48</v>
      </c>
      <c r="I1220" t="s">
        <v>2525</v>
      </c>
      <c r="J1220" t="s">
        <v>80</v>
      </c>
      <c r="K1220" t="s">
        <v>103</v>
      </c>
      <c r="L1220">
        <v>1</v>
      </c>
      <c r="M1220" t="s">
        <v>29</v>
      </c>
      <c r="N1220">
        <v>749</v>
      </c>
      <c r="O1220" t="s">
        <v>2526</v>
      </c>
      <c r="P1220" t="s">
        <v>150</v>
      </c>
      <c r="Q1220">
        <v>382421</v>
      </c>
      <c r="R1220" t="s">
        <v>32</v>
      </c>
      <c r="S1220" t="b">
        <v>0</v>
      </c>
    </row>
    <row r="1221" spans="1:19" x14ac:dyDescent="0.3">
      <c r="A1221">
        <v>1220</v>
      </c>
      <c r="B1221" t="s">
        <v>2527</v>
      </c>
      <c r="C1221">
        <v>3838385</v>
      </c>
      <c r="D1221" t="s">
        <v>21</v>
      </c>
      <c r="E1221">
        <v>48</v>
      </c>
      <c r="F1221" s="1">
        <v>44869</v>
      </c>
      <c r="G1221" t="s">
        <v>24</v>
      </c>
      <c r="H1221" t="s">
        <v>48</v>
      </c>
      <c r="I1221" t="s">
        <v>2528</v>
      </c>
      <c r="J1221" t="s">
        <v>36</v>
      </c>
      <c r="K1221" t="s">
        <v>50</v>
      </c>
      <c r="L1221">
        <v>1</v>
      </c>
      <c r="M1221" t="s">
        <v>29</v>
      </c>
      <c r="N1221">
        <v>988</v>
      </c>
      <c r="O1221" t="s">
        <v>115</v>
      </c>
      <c r="P1221" t="s">
        <v>116</v>
      </c>
      <c r="Q1221">
        <v>226003</v>
      </c>
      <c r="R1221" t="s">
        <v>32</v>
      </c>
      <c r="S1221" t="b">
        <v>0</v>
      </c>
    </row>
    <row r="1222" spans="1:19" x14ac:dyDescent="0.3">
      <c r="A1222">
        <v>1221</v>
      </c>
      <c r="B1222" t="s">
        <v>2529</v>
      </c>
      <c r="C1222">
        <v>6957650</v>
      </c>
      <c r="D1222" t="s">
        <v>21</v>
      </c>
      <c r="E1222">
        <v>22</v>
      </c>
      <c r="F1222" s="1">
        <v>44869</v>
      </c>
      <c r="G1222" t="s">
        <v>24</v>
      </c>
      <c r="H1222" t="s">
        <v>48</v>
      </c>
      <c r="I1222" t="s">
        <v>905</v>
      </c>
      <c r="J1222" t="s">
        <v>36</v>
      </c>
      <c r="K1222" t="s">
        <v>43</v>
      </c>
      <c r="L1222">
        <v>1</v>
      </c>
      <c r="M1222" t="s">
        <v>29</v>
      </c>
      <c r="N1222">
        <v>635</v>
      </c>
      <c r="O1222" t="s">
        <v>351</v>
      </c>
      <c r="P1222" t="s">
        <v>65</v>
      </c>
      <c r="Q1222">
        <v>570022</v>
      </c>
      <c r="R1222" t="s">
        <v>32</v>
      </c>
      <c r="S1222" t="b">
        <v>0</v>
      </c>
    </row>
    <row r="1223" spans="1:19" x14ac:dyDescent="0.3">
      <c r="A1223">
        <v>1222</v>
      </c>
      <c r="B1223" t="s">
        <v>2530</v>
      </c>
      <c r="C1223">
        <v>4245640</v>
      </c>
      <c r="D1223" t="s">
        <v>21</v>
      </c>
      <c r="E1223">
        <v>26</v>
      </c>
      <c r="F1223" s="1">
        <v>44869</v>
      </c>
      <c r="G1223" t="s">
        <v>24</v>
      </c>
      <c r="H1223" t="s">
        <v>48</v>
      </c>
      <c r="I1223" t="s">
        <v>2531</v>
      </c>
      <c r="J1223" t="s">
        <v>36</v>
      </c>
      <c r="K1223" t="s">
        <v>43</v>
      </c>
      <c r="L1223">
        <v>1</v>
      </c>
      <c r="M1223" t="s">
        <v>29</v>
      </c>
      <c r="N1223">
        <v>1186</v>
      </c>
      <c r="O1223" t="s">
        <v>108</v>
      </c>
      <c r="P1223" t="s">
        <v>61</v>
      </c>
      <c r="Q1223">
        <v>400018</v>
      </c>
      <c r="R1223" t="s">
        <v>32</v>
      </c>
      <c r="S1223" t="b">
        <v>0</v>
      </c>
    </row>
    <row r="1224" spans="1:19" x14ac:dyDescent="0.3">
      <c r="A1224">
        <v>1223</v>
      </c>
      <c r="B1224" t="s">
        <v>2532</v>
      </c>
      <c r="C1224">
        <v>3967649</v>
      </c>
      <c r="D1224" t="s">
        <v>21</v>
      </c>
      <c r="E1224">
        <v>20</v>
      </c>
      <c r="F1224" s="1">
        <v>44869</v>
      </c>
      <c r="G1224" t="s">
        <v>24</v>
      </c>
      <c r="H1224" t="s">
        <v>48</v>
      </c>
      <c r="I1224" t="s">
        <v>2533</v>
      </c>
      <c r="J1224" t="s">
        <v>36</v>
      </c>
      <c r="K1224" t="s">
        <v>114</v>
      </c>
      <c r="L1224">
        <v>1</v>
      </c>
      <c r="M1224" t="s">
        <v>29</v>
      </c>
      <c r="N1224">
        <v>737</v>
      </c>
      <c r="O1224" t="s">
        <v>2459</v>
      </c>
      <c r="P1224" t="s">
        <v>61</v>
      </c>
      <c r="Q1224">
        <v>441601</v>
      </c>
      <c r="R1224" t="s">
        <v>32</v>
      </c>
      <c r="S1224" t="b">
        <v>0</v>
      </c>
    </row>
    <row r="1225" spans="1:19" x14ac:dyDescent="0.3">
      <c r="A1225">
        <v>1224</v>
      </c>
      <c r="B1225" t="s">
        <v>2534</v>
      </c>
      <c r="C1225">
        <v>4422587</v>
      </c>
      <c r="D1225" t="s">
        <v>21</v>
      </c>
      <c r="E1225">
        <v>26</v>
      </c>
      <c r="F1225" s="1">
        <v>44869</v>
      </c>
      <c r="G1225" t="s">
        <v>24</v>
      </c>
      <c r="H1225" t="s">
        <v>34</v>
      </c>
      <c r="I1225" t="s">
        <v>522</v>
      </c>
      <c r="J1225" t="s">
        <v>36</v>
      </c>
      <c r="K1225" t="s">
        <v>71</v>
      </c>
      <c r="L1225">
        <v>1</v>
      </c>
      <c r="M1225" t="s">
        <v>29</v>
      </c>
      <c r="N1225">
        <v>1163</v>
      </c>
      <c r="O1225" t="s">
        <v>2535</v>
      </c>
      <c r="P1225" t="s">
        <v>31</v>
      </c>
      <c r="Q1225">
        <v>144630</v>
      </c>
      <c r="R1225" t="s">
        <v>32</v>
      </c>
      <c r="S1225" t="b">
        <v>0</v>
      </c>
    </row>
    <row r="1226" spans="1:19" x14ac:dyDescent="0.3">
      <c r="A1226">
        <v>1225</v>
      </c>
      <c r="B1226" t="s">
        <v>2536</v>
      </c>
      <c r="C1226">
        <v>5787329</v>
      </c>
      <c r="D1226" t="s">
        <v>21</v>
      </c>
      <c r="E1226">
        <v>47</v>
      </c>
      <c r="F1226" s="1">
        <v>44869</v>
      </c>
      <c r="G1226" t="s">
        <v>233</v>
      </c>
      <c r="H1226" t="s">
        <v>48</v>
      </c>
      <c r="I1226" t="s">
        <v>2537</v>
      </c>
      <c r="J1226" t="s">
        <v>27</v>
      </c>
      <c r="K1226" t="s">
        <v>103</v>
      </c>
      <c r="L1226">
        <v>1</v>
      </c>
      <c r="M1226" t="s">
        <v>29</v>
      </c>
      <c r="N1226">
        <v>333</v>
      </c>
      <c r="O1226" t="s">
        <v>2538</v>
      </c>
      <c r="P1226" t="s">
        <v>75</v>
      </c>
      <c r="Q1226">
        <v>516001</v>
      </c>
      <c r="R1226" t="s">
        <v>32</v>
      </c>
      <c r="S1226" t="b">
        <v>0</v>
      </c>
    </row>
    <row r="1227" spans="1:19" x14ac:dyDescent="0.3">
      <c r="A1227">
        <v>1226</v>
      </c>
      <c r="B1227" t="s">
        <v>2539</v>
      </c>
      <c r="C1227">
        <v>2485892</v>
      </c>
      <c r="D1227" t="s">
        <v>56</v>
      </c>
      <c r="E1227">
        <v>38</v>
      </c>
      <c r="F1227" s="1">
        <v>44869</v>
      </c>
      <c r="G1227" t="s">
        <v>24</v>
      </c>
      <c r="H1227" t="s">
        <v>48</v>
      </c>
      <c r="I1227" t="s">
        <v>2540</v>
      </c>
      <c r="J1227" t="s">
        <v>27</v>
      </c>
      <c r="K1227" t="s">
        <v>28</v>
      </c>
      <c r="L1227">
        <v>1</v>
      </c>
      <c r="M1227" t="s">
        <v>29</v>
      </c>
      <c r="N1227">
        <v>379</v>
      </c>
      <c r="O1227" t="s">
        <v>64</v>
      </c>
      <c r="P1227" t="s">
        <v>65</v>
      </c>
      <c r="Q1227">
        <v>560037</v>
      </c>
      <c r="R1227" t="s">
        <v>32</v>
      </c>
      <c r="S1227" t="b">
        <v>0</v>
      </c>
    </row>
    <row r="1228" spans="1:19" x14ac:dyDescent="0.3">
      <c r="A1228">
        <v>1227</v>
      </c>
      <c r="B1228" t="s">
        <v>2541</v>
      </c>
      <c r="C1228">
        <v>8503995</v>
      </c>
      <c r="D1228" t="s">
        <v>21</v>
      </c>
      <c r="E1228">
        <v>22</v>
      </c>
      <c r="F1228" s="1">
        <v>44869</v>
      </c>
      <c r="G1228" t="s">
        <v>24</v>
      </c>
      <c r="H1228" t="s">
        <v>25</v>
      </c>
      <c r="I1228" t="s">
        <v>2330</v>
      </c>
      <c r="J1228" t="s">
        <v>59</v>
      </c>
      <c r="K1228" t="s">
        <v>43</v>
      </c>
      <c r="L1228">
        <v>1</v>
      </c>
      <c r="M1228" t="s">
        <v>29</v>
      </c>
      <c r="N1228">
        <v>725</v>
      </c>
      <c r="O1228" t="s">
        <v>140</v>
      </c>
      <c r="P1228" t="s">
        <v>52</v>
      </c>
      <c r="Q1228">
        <v>600112</v>
      </c>
      <c r="R1228" t="s">
        <v>32</v>
      </c>
      <c r="S1228" t="b">
        <v>0</v>
      </c>
    </row>
    <row r="1229" spans="1:19" x14ac:dyDescent="0.3">
      <c r="A1229">
        <v>1228</v>
      </c>
      <c r="B1229" t="s">
        <v>2542</v>
      </c>
      <c r="C1229">
        <v>6087504</v>
      </c>
      <c r="D1229" t="s">
        <v>56</v>
      </c>
      <c r="E1229">
        <v>35</v>
      </c>
      <c r="F1229" s="1">
        <v>44869</v>
      </c>
      <c r="G1229" t="s">
        <v>233</v>
      </c>
      <c r="H1229" t="s">
        <v>25</v>
      </c>
      <c r="I1229" t="s">
        <v>971</v>
      </c>
      <c r="J1229" t="s">
        <v>27</v>
      </c>
      <c r="K1229" t="s">
        <v>71</v>
      </c>
      <c r="L1229">
        <v>1</v>
      </c>
      <c r="M1229" t="s">
        <v>29</v>
      </c>
      <c r="N1229">
        <v>387</v>
      </c>
      <c r="O1229" t="s">
        <v>44</v>
      </c>
      <c r="P1229" t="s">
        <v>45</v>
      </c>
      <c r="Q1229">
        <v>700039</v>
      </c>
      <c r="R1229" t="s">
        <v>32</v>
      </c>
      <c r="S1229" t="b">
        <v>0</v>
      </c>
    </row>
    <row r="1230" spans="1:19" x14ac:dyDescent="0.3">
      <c r="A1230">
        <v>1229</v>
      </c>
      <c r="B1230" t="s">
        <v>2543</v>
      </c>
      <c r="C1230">
        <v>4199509</v>
      </c>
      <c r="D1230" t="s">
        <v>56</v>
      </c>
      <c r="E1230">
        <v>46</v>
      </c>
      <c r="F1230" s="1">
        <v>44869</v>
      </c>
      <c r="G1230" t="s">
        <v>24</v>
      </c>
      <c r="H1230" t="s">
        <v>25</v>
      </c>
      <c r="I1230" t="s">
        <v>2544</v>
      </c>
      <c r="J1230" t="s">
        <v>27</v>
      </c>
      <c r="K1230" t="s">
        <v>43</v>
      </c>
      <c r="L1230">
        <v>1</v>
      </c>
      <c r="M1230" t="s">
        <v>29</v>
      </c>
      <c r="N1230">
        <v>417</v>
      </c>
      <c r="O1230" t="s">
        <v>90</v>
      </c>
      <c r="P1230" t="s">
        <v>91</v>
      </c>
      <c r="Q1230">
        <v>500018</v>
      </c>
      <c r="R1230" t="s">
        <v>32</v>
      </c>
      <c r="S1230" t="b">
        <v>0</v>
      </c>
    </row>
    <row r="1231" spans="1:19" x14ac:dyDescent="0.3">
      <c r="A1231">
        <v>1230</v>
      </c>
      <c r="B1231" t="s">
        <v>2545</v>
      </c>
      <c r="C1231">
        <v>3985944</v>
      </c>
      <c r="D1231" t="s">
        <v>21</v>
      </c>
      <c r="E1231">
        <v>41</v>
      </c>
      <c r="F1231" s="1">
        <v>44869</v>
      </c>
      <c r="G1231" t="s">
        <v>24</v>
      </c>
      <c r="H1231" t="s">
        <v>25</v>
      </c>
      <c r="I1231" t="s">
        <v>2546</v>
      </c>
      <c r="J1231" t="s">
        <v>36</v>
      </c>
      <c r="K1231" t="s">
        <v>50</v>
      </c>
      <c r="L1231">
        <v>1</v>
      </c>
      <c r="M1231" t="s">
        <v>29</v>
      </c>
      <c r="N1231">
        <v>1152</v>
      </c>
      <c r="O1231" t="s">
        <v>1162</v>
      </c>
      <c r="P1231" t="s">
        <v>316</v>
      </c>
      <c r="Q1231">
        <v>175138</v>
      </c>
      <c r="R1231" t="s">
        <v>32</v>
      </c>
      <c r="S1231" t="b">
        <v>0</v>
      </c>
    </row>
    <row r="1232" spans="1:19" x14ac:dyDescent="0.3">
      <c r="A1232">
        <v>1231</v>
      </c>
      <c r="B1232" t="s">
        <v>2547</v>
      </c>
      <c r="C1232">
        <v>1025273</v>
      </c>
      <c r="D1232" t="s">
        <v>21</v>
      </c>
      <c r="E1232">
        <v>22</v>
      </c>
      <c r="F1232" s="1">
        <v>44869</v>
      </c>
      <c r="G1232" t="s">
        <v>24</v>
      </c>
      <c r="H1232" t="s">
        <v>62</v>
      </c>
      <c r="I1232" t="s">
        <v>2548</v>
      </c>
      <c r="J1232" t="s">
        <v>36</v>
      </c>
      <c r="K1232" t="s">
        <v>28</v>
      </c>
      <c r="L1232">
        <v>1</v>
      </c>
      <c r="M1232" t="s">
        <v>29</v>
      </c>
      <c r="N1232">
        <v>999</v>
      </c>
      <c r="O1232" t="s">
        <v>575</v>
      </c>
      <c r="P1232" t="s">
        <v>52</v>
      </c>
      <c r="Q1232">
        <v>603103</v>
      </c>
      <c r="R1232" t="s">
        <v>32</v>
      </c>
      <c r="S1232" t="b">
        <v>0</v>
      </c>
    </row>
    <row r="1233" spans="1:19" x14ac:dyDescent="0.3">
      <c r="A1233">
        <v>1232</v>
      </c>
      <c r="B1233" t="s">
        <v>2549</v>
      </c>
      <c r="C1233">
        <v>9225888</v>
      </c>
      <c r="D1233" t="s">
        <v>21</v>
      </c>
      <c r="E1233">
        <v>23</v>
      </c>
      <c r="F1233" s="1">
        <v>44869</v>
      </c>
      <c r="G1233" t="s">
        <v>24</v>
      </c>
      <c r="H1233" t="s">
        <v>48</v>
      </c>
      <c r="I1233" t="s">
        <v>905</v>
      </c>
      <c r="J1233" t="s">
        <v>36</v>
      </c>
      <c r="K1233" t="s">
        <v>43</v>
      </c>
      <c r="L1233">
        <v>1</v>
      </c>
      <c r="M1233" t="s">
        <v>29</v>
      </c>
      <c r="N1233">
        <v>597</v>
      </c>
      <c r="O1233" t="s">
        <v>64</v>
      </c>
      <c r="P1233" t="s">
        <v>65</v>
      </c>
      <c r="Q1233">
        <v>560073</v>
      </c>
      <c r="R1233" t="s">
        <v>32</v>
      </c>
      <c r="S1233" t="b">
        <v>0</v>
      </c>
    </row>
    <row r="1234" spans="1:19" x14ac:dyDescent="0.3">
      <c r="A1234">
        <v>1233</v>
      </c>
      <c r="B1234" t="s">
        <v>2550</v>
      </c>
      <c r="C1234">
        <v>9109452</v>
      </c>
      <c r="D1234" t="s">
        <v>56</v>
      </c>
      <c r="E1234">
        <v>38</v>
      </c>
      <c r="F1234" s="1">
        <v>44869</v>
      </c>
      <c r="G1234" t="s">
        <v>24</v>
      </c>
      <c r="H1234" t="s">
        <v>93</v>
      </c>
      <c r="I1234" t="s">
        <v>2551</v>
      </c>
      <c r="J1234" t="s">
        <v>27</v>
      </c>
      <c r="K1234" t="s">
        <v>855</v>
      </c>
      <c r="L1234">
        <v>1</v>
      </c>
      <c r="M1234" t="s">
        <v>29</v>
      </c>
      <c r="N1234">
        <v>688</v>
      </c>
      <c r="O1234" t="s">
        <v>2552</v>
      </c>
      <c r="P1234" t="s">
        <v>45</v>
      </c>
      <c r="Q1234">
        <v>743144</v>
      </c>
      <c r="R1234" t="s">
        <v>32</v>
      </c>
      <c r="S1234" t="b">
        <v>0</v>
      </c>
    </row>
    <row r="1235" spans="1:19" x14ac:dyDescent="0.3">
      <c r="A1235">
        <v>1234</v>
      </c>
      <c r="B1235" t="s">
        <v>2553</v>
      </c>
      <c r="C1235">
        <v>9160131</v>
      </c>
      <c r="D1235" t="s">
        <v>56</v>
      </c>
      <c r="E1235">
        <v>35</v>
      </c>
      <c r="F1235" s="1">
        <v>44869</v>
      </c>
      <c r="G1235" t="s">
        <v>24</v>
      </c>
      <c r="H1235" t="s">
        <v>48</v>
      </c>
      <c r="I1235" t="s">
        <v>1021</v>
      </c>
      <c r="J1235" t="s">
        <v>27</v>
      </c>
      <c r="K1235" t="s">
        <v>71</v>
      </c>
      <c r="L1235">
        <v>1</v>
      </c>
      <c r="M1235" t="s">
        <v>29</v>
      </c>
      <c r="N1235">
        <v>435</v>
      </c>
      <c r="O1235" t="s">
        <v>2374</v>
      </c>
      <c r="P1235" t="s">
        <v>100</v>
      </c>
      <c r="Q1235">
        <v>770034</v>
      </c>
      <c r="R1235" t="s">
        <v>32</v>
      </c>
      <c r="S1235" t="b">
        <v>0</v>
      </c>
    </row>
    <row r="1236" spans="1:19" x14ac:dyDescent="0.3">
      <c r="A1236">
        <v>1235</v>
      </c>
      <c r="B1236" t="s">
        <v>2554</v>
      </c>
      <c r="C1236">
        <v>7287435</v>
      </c>
      <c r="D1236" t="s">
        <v>21</v>
      </c>
      <c r="E1236">
        <v>36</v>
      </c>
      <c r="F1236" s="1">
        <v>44869</v>
      </c>
      <c r="G1236" t="s">
        <v>24</v>
      </c>
      <c r="H1236" t="s">
        <v>25</v>
      </c>
      <c r="I1236" t="s">
        <v>2555</v>
      </c>
      <c r="J1236" t="s">
        <v>2012</v>
      </c>
      <c r="K1236" t="s">
        <v>71</v>
      </c>
      <c r="L1236">
        <v>1</v>
      </c>
      <c r="M1236" t="s">
        <v>29</v>
      </c>
      <c r="N1236">
        <v>360</v>
      </c>
      <c r="O1236" t="s">
        <v>108</v>
      </c>
      <c r="P1236" t="s">
        <v>61</v>
      </c>
      <c r="Q1236">
        <v>400025</v>
      </c>
      <c r="R1236" t="s">
        <v>32</v>
      </c>
      <c r="S1236" t="b">
        <v>0</v>
      </c>
    </row>
    <row r="1237" spans="1:19" x14ac:dyDescent="0.3">
      <c r="A1237">
        <v>1236</v>
      </c>
      <c r="B1237" t="s">
        <v>2556</v>
      </c>
      <c r="C1237">
        <v>5480727</v>
      </c>
      <c r="D1237" t="s">
        <v>21</v>
      </c>
      <c r="E1237">
        <v>18</v>
      </c>
      <c r="F1237" s="1">
        <v>44869</v>
      </c>
      <c r="G1237" t="s">
        <v>24</v>
      </c>
      <c r="H1237" t="s">
        <v>57</v>
      </c>
      <c r="I1237" t="s">
        <v>2557</v>
      </c>
      <c r="J1237" t="s">
        <v>59</v>
      </c>
      <c r="K1237" t="s">
        <v>43</v>
      </c>
      <c r="L1237">
        <v>1</v>
      </c>
      <c r="M1237" t="s">
        <v>29</v>
      </c>
      <c r="N1237">
        <v>659</v>
      </c>
      <c r="O1237" t="s">
        <v>140</v>
      </c>
      <c r="P1237" t="s">
        <v>52</v>
      </c>
      <c r="Q1237">
        <v>600059</v>
      </c>
      <c r="R1237" t="s">
        <v>32</v>
      </c>
      <c r="S1237" t="b">
        <v>0</v>
      </c>
    </row>
    <row r="1238" spans="1:19" x14ac:dyDescent="0.3">
      <c r="A1238">
        <v>1237</v>
      </c>
      <c r="B1238" t="s">
        <v>2558</v>
      </c>
      <c r="C1238">
        <v>2447093</v>
      </c>
      <c r="D1238" t="s">
        <v>56</v>
      </c>
      <c r="E1238">
        <v>54</v>
      </c>
      <c r="F1238" s="1">
        <v>44869</v>
      </c>
      <c r="G1238" t="s">
        <v>24</v>
      </c>
      <c r="H1238" t="s">
        <v>62</v>
      </c>
      <c r="I1238" t="s">
        <v>2559</v>
      </c>
      <c r="J1238" t="s">
        <v>27</v>
      </c>
      <c r="K1238" t="s">
        <v>43</v>
      </c>
      <c r="L1238">
        <v>1</v>
      </c>
      <c r="M1238" t="s">
        <v>29</v>
      </c>
      <c r="N1238">
        <v>301</v>
      </c>
      <c r="O1238" t="s">
        <v>140</v>
      </c>
      <c r="P1238" t="s">
        <v>52</v>
      </c>
      <c r="Q1238">
        <v>600071</v>
      </c>
      <c r="R1238" t="s">
        <v>32</v>
      </c>
      <c r="S1238" t="b">
        <v>0</v>
      </c>
    </row>
    <row r="1239" spans="1:19" x14ac:dyDescent="0.3">
      <c r="A1239">
        <v>1238</v>
      </c>
      <c r="B1239" t="s">
        <v>2560</v>
      </c>
      <c r="C1239">
        <v>1706520</v>
      </c>
      <c r="D1239" t="s">
        <v>56</v>
      </c>
      <c r="E1239">
        <v>40</v>
      </c>
      <c r="F1239" s="1">
        <v>44869</v>
      </c>
      <c r="G1239" t="s">
        <v>24</v>
      </c>
      <c r="H1239" t="s">
        <v>48</v>
      </c>
      <c r="I1239" t="s">
        <v>1050</v>
      </c>
      <c r="J1239" t="s">
        <v>80</v>
      </c>
      <c r="K1239" t="s">
        <v>28</v>
      </c>
      <c r="L1239">
        <v>1</v>
      </c>
      <c r="M1239" t="s">
        <v>29</v>
      </c>
      <c r="N1239">
        <v>487</v>
      </c>
      <c r="O1239" t="s">
        <v>392</v>
      </c>
      <c r="P1239" t="s">
        <v>52</v>
      </c>
      <c r="Q1239">
        <v>641034</v>
      </c>
      <c r="R1239" t="s">
        <v>32</v>
      </c>
      <c r="S1239" t="b">
        <v>0</v>
      </c>
    </row>
    <row r="1240" spans="1:19" x14ac:dyDescent="0.3">
      <c r="A1240">
        <v>1239</v>
      </c>
      <c r="B1240" t="s">
        <v>2561</v>
      </c>
      <c r="C1240">
        <v>2008379</v>
      </c>
      <c r="D1240" t="s">
        <v>21</v>
      </c>
      <c r="E1240">
        <v>41</v>
      </c>
      <c r="F1240" s="1">
        <v>44869</v>
      </c>
      <c r="G1240" t="s">
        <v>24</v>
      </c>
      <c r="H1240" t="s">
        <v>48</v>
      </c>
      <c r="I1240" t="s">
        <v>2562</v>
      </c>
      <c r="J1240" t="s">
        <v>27</v>
      </c>
      <c r="K1240" t="s">
        <v>37</v>
      </c>
      <c r="L1240">
        <v>1</v>
      </c>
      <c r="M1240" t="s">
        <v>29</v>
      </c>
      <c r="N1240">
        <v>453</v>
      </c>
      <c r="O1240" t="s">
        <v>64</v>
      </c>
      <c r="P1240" t="s">
        <v>65</v>
      </c>
      <c r="Q1240">
        <v>560062</v>
      </c>
      <c r="R1240" t="s">
        <v>32</v>
      </c>
      <c r="S1240" t="b">
        <v>0</v>
      </c>
    </row>
    <row r="1241" spans="1:19" x14ac:dyDescent="0.3">
      <c r="A1241">
        <v>1240</v>
      </c>
      <c r="B1241" t="s">
        <v>2563</v>
      </c>
      <c r="C1241">
        <v>6342847</v>
      </c>
      <c r="D1241" t="s">
        <v>21</v>
      </c>
      <c r="E1241">
        <v>39</v>
      </c>
      <c r="F1241" s="1">
        <v>44869</v>
      </c>
      <c r="G1241" t="s">
        <v>24</v>
      </c>
      <c r="H1241" t="s">
        <v>34</v>
      </c>
      <c r="I1241" t="s">
        <v>2564</v>
      </c>
      <c r="J1241" t="s">
        <v>27</v>
      </c>
      <c r="K1241" t="s">
        <v>71</v>
      </c>
      <c r="L1241">
        <v>1</v>
      </c>
      <c r="M1241" t="s">
        <v>29</v>
      </c>
      <c r="N1241">
        <v>399</v>
      </c>
      <c r="O1241" t="s">
        <v>38</v>
      </c>
      <c r="P1241" t="s">
        <v>39</v>
      </c>
      <c r="Q1241">
        <v>122001</v>
      </c>
      <c r="R1241" t="s">
        <v>32</v>
      </c>
      <c r="S1241" t="b">
        <v>0</v>
      </c>
    </row>
    <row r="1242" spans="1:19" x14ac:dyDescent="0.3">
      <c r="A1242">
        <v>1241</v>
      </c>
      <c r="B1242" t="s">
        <v>2565</v>
      </c>
      <c r="C1242">
        <v>144548</v>
      </c>
      <c r="D1242" t="s">
        <v>21</v>
      </c>
      <c r="E1242">
        <v>37</v>
      </c>
      <c r="F1242" s="1">
        <v>44869</v>
      </c>
      <c r="G1242" t="s">
        <v>24</v>
      </c>
      <c r="H1242" t="s">
        <v>62</v>
      </c>
      <c r="I1242" t="s">
        <v>1008</v>
      </c>
      <c r="J1242" t="s">
        <v>36</v>
      </c>
      <c r="K1242" t="s">
        <v>71</v>
      </c>
      <c r="L1242">
        <v>1</v>
      </c>
      <c r="M1242" t="s">
        <v>29</v>
      </c>
      <c r="N1242">
        <v>627</v>
      </c>
      <c r="O1242" t="s">
        <v>262</v>
      </c>
      <c r="P1242" t="s">
        <v>61</v>
      </c>
      <c r="Q1242">
        <v>400708</v>
      </c>
      <c r="R1242" t="s">
        <v>32</v>
      </c>
      <c r="S1242" t="b">
        <v>0</v>
      </c>
    </row>
    <row r="1243" spans="1:19" x14ac:dyDescent="0.3">
      <c r="A1243">
        <v>1242</v>
      </c>
      <c r="B1243" t="s">
        <v>2566</v>
      </c>
      <c r="C1243">
        <v>4480208</v>
      </c>
      <c r="D1243" t="s">
        <v>21</v>
      </c>
      <c r="E1243">
        <v>57</v>
      </c>
      <c r="F1243" s="1">
        <v>44869</v>
      </c>
      <c r="G1243" t="s">
        <v>24</v>
      </c>
      <c r="H1243" t="s">
        <v>25</v>
      </c>
      <c r="I1243" t="s">
        <v>1912</v>
      </c>
      <c r="J1243" t="s">
        <v>36</v>
      </c>
      <c r="K1243" t="s">
        <v>50</v>
      </c>
      <c r="L1243">
        <v>1</v>
      </c>
      <c r="M1243" t="s">
        <v>29</v>
      </c>
      <c r="N1243">
        <v>634</v>
      </c>
      <c r="O1243" t="s">
        <v>2567</v>
      </c>
      <c r="P1243" t="s">
        <v>52</v>
      </c>
      <c r="Q1243">
        <v>639002</v>
      </c>
      <c r="R1243" t="s">
        <v>32</v>
      </c>
      <c r="S1243" t="b">
        <v>0</v>
      </c>
    </row>
    <row r="1244" spans="1:19" x14ac:dyDescent="0.3">
      <c r="A1244">
        <v>1243</v>
      </c>
      <c r="B1244" t="s">
        <v>2568</v>
      </c>
      <c r="C1244">
        <v>452328</v>
      </c>
      <c r="D1244" t="s">
        <v>21</v>
      </c>
      <c r="E1244">
        <v>20</v>
      </c>
      <c r="F1244" s="1">
        <v>44869</v>
      </c>
      <c r="G1244" t="s">
        <v>24</v>
      </c>
      <c r="H1244" t="s">
        <v>48</v>
      </c>
      <c r="I1244" t="s">
        <v>1403</v>
      </c>
      <c r="J1244" t="s">
        <v>27</v>
      </c>
      <c r="K1244" t="s">
        <v>103</v>
      </c>
      <c r="L1244">
        <v>1</v>
      </c>
      <c r="M1244" t="s">
        <v>29</v>
      </c>
      <c r="N1244">
        <v>399</v>
      </c>
      <c r="O1244" t="s">
        <v>2569</v>
      </c>
      <c r="P1244" t="s">
        <v>116</v>
      </c>
      <c r="Q1244">
        <v>226022</v>
      </c>
      <c r="R1244" t="s">
        <v>32</v>
      </c>
      <c r="S1244" t="b">
        <v>0</v>
      </c>
    </row>
    <row r="1245" spans="1:19" x14ac:dyDescent="0.3">
      <c r="A1245">
        <v>1244</v>
      </c>
      <c r="B1245" t="s">
        <v>2570</v>
      </c>
      <c r="C1245">
        <v>7027004</v>
      </c>
      <c r="D1245" t="s">
        <v>56</v>
      </c>
      <c r="E1245">
        <v>32</v>
      </c>
      <c r="F1245" s="1">
        <v>44869</v>
      </c>
      <c r="G1245" t="s">
        <v>24</v>
      </c>
      <c r="H1245" t="s">
        <v>93</v>
      </c>
      <c r="I1245" t="s">
        <v>2571</v>
      </c>
      <c r="J1245" t="s">
        <v>59</v>
      </c>
      <c r="K1245" t="s">
        <v>114</v>
      </c>
      <c r="L1245">
        <v>1</v>
      </c>
      <c r="M1245" t="s">
        <v>29</v>
      </c>
      <c r="N1245">
        <v>564</v>
      </c>
      <c r="O1245" t="s">
        <v>782</v>
      </c>
      <c r="P1245" t="s">
        <v>116</v>
      </c>
      <c r="Q1245">
        <v>244001</v>
      </c>
      <c r="R1245" t="s">
        <v>32</v>
      </c>
      <c r="S1245" t="b">
        <v>0</v>
      </c>
    </row>
    <row r="1246" spans="1:19" x14ac:dyDescent="0.3">
      <c r="A1246">
        <v>1245</v>
      </c>
      <c r="B1246" t="s">
        <v>2572</v>
      </c>
      <c r="C1246">
        <v>4639579</v>
      </c>
      <c r="D1246" t="s">
        <v>21</v>
      </c>
      <c r="E1246">
        <v>77</v>
      </c>
      <c r="F1246" s="1">
        <v>44869</v>
      </c>
      <c r="G1246" t="s">
        <v>24</v>
      </c>
      <c r="H1246" t="s">
        <v>62</v>
      </c>
      <c r="I1246" t="s">
        <v>2573</v>
      </c>
      <c r="J1246" t="s">
        <v>36</v>
      </c>
      <c r="K1246" t="s">
        <v>114</v>
      </c>
      <c r="L1246">
        <v>1</v>
      </c>
      <c r="M1246" t="s">
        <v>29</v>
      </c>
      <c r="N1246">
        <v>824</v>
      </c>
      <c r="O1246" t="s">
        <v>2574</v>
      </c>
      <c r="P1246" t="s">
        <v>146</v>
      </c>
      <c r="Q1246">
        <v>744101</v>
      </c>
      <c r="R1246" t="s">
        <v>32</v>
      </c>
      <c r="S1246" t="b">
        <v>0</v>
      </c>
    </row>
    <row r="1247" spans="1:19" x14ac:dyDescent="0.3">
      <c r="A1247">
        <v>1246</v>
      </c>
      <c r="B1247" t="s">
        <v>2575</v>
      </c>
      <c r="C1247">
        <v>8192502</v>
      </c>
      <c r="D1247" t="s">
        <v>56</v>
      </c>
      <c r="E1247">
        <v>39</v>
      </c>
      <c r="F1247" s="1">
        <v>44869</v>
      </c>
      <c r="G1247" t="s">
        <v>24</v>
      </c>
      <c r="H1247" t="s">
        <v>48</v>
      </c>
      <c r="I1247" t="s">
        <v>1127</v>
      </c>
      <c r="J1247" t="s">
        <v>59</v>
      </c>
      <c r="K1247" t="s">
        <v>43</v>
      </c>
      <c r="L1247">
        <v>1</v>
      </c>
      <c r="M1247" t="s">
        <v>29</v>
      </c>
      <c r="N1247">
        <v>791</v>
      </c>
      <c r="O1247" t="s">
        <v>64</v>
      </c>
      <c r="P1247" t="s">
        <v>65</v>
      </c>
      <c r="Q1247">
        <v>560068</v>
      </c>
      <c r="R1247" t="s">
        <v>32</v>
      </c>
      <c r="S1247" t="b">
        <v>0</v>
      </c>
    </row>
    <row r="1248" spans="1:19" x14ac:dyDescent="0.3">
      <c r="A1248">
        <v>1247</v>
      </c>
      <c r="B1248" t="s">
        <v>2576</v>
      </c>
      <c r="C1248">
        <v>1073898</v>
      </c>
      <c r="D1248" t="s">
        <v>21</v>
      </c>
      <c r="E1248">
        <v>51</v>
      </c>
      <c r="F1248" s="1">
        <v>44869</v>
      </c>
      <c r="G1248" t="s">
        <v>24</v>
      </c>
      <c r="H1248" t="s">
        <v>25</v>
      </c>
      <c r="I1248" t="s">
        <v>2577</v>
      </c>
      <c r="J1248" t="s">
        <v>36</v>
      </c>
      <c r="K1248" t="s">
        <v>43</v>
      </c>
      <c r="L1248">
        <v>1</v>
      </c>
      <c r="M1248" t="s">
        <v>29</v>
      </c>
      <c r="N1248">
        <v>1075</v>
      </c>
      <c r="O1248" t="s">
        <v>140</v>
      </c>
      <c r="P1248" t="s">
        <v>52</v>
      </c>
      <c r="Q1248">
        <v>600008</v>
      </c>
      <c r="R1248" t="s">
        <v>32</v>
      </c>
      <c r="S1248" t="b">
        <v>0</v>
      </c>
    </row>
    <row r="1249" spans="1:19" x14ac:dyDescent="0.3">
      <c r="A1249">
        <v>1248</v>
      </c>
      <c r="B1249" t="s">
        <v>2578</v>
      </c>
      <c r="C1249">
        <v>8105776</v>
      </c>
      <c r="D1249" t="s">
        <v>21</v>
      </c>
      <c r="E1249">
        <v>25</v>
      </c>
      <c r="F1249" s="1">
        <v>44869</v>
      </c>
      <c r="G1249" t="s">
        <v>24</v>
      </c>
      <c r="H1249" t="s">
        <v>25</v>
      </c>
      <c r="I1249" t="s">
        <v>2579</v>
      </c>
      <c r="J1249" t="s">
        <v>36</v>
      </c>
      <c r="K1249" t="s">
        <v>103</v>
      </c>
      <c r="L1249">
        <v>1</v>
      </c>
      <c r="M1249" t="s">
        <v>29</v>
      </c>
      <c r="N1249">
        <v>678</v>
      </c>
      <c r="O1249" t="s">
        <v>2580</v>
      </c>
      <c r="P1249" t="s">
        <v>105</v>
      </c>
      <c r="Q1249">
        <v>325205</v>
      </c>
      <c r="R1249" t="s">
        <v>32</v>
      </c>
      <c r="S1249" t="b">
        <v>0</v>
      </c>
    </row>
    <row r="1250" spans="1:19" x14ac:dyDescent="0.3">
      <c r="A1250">
        <v>1249</v>
      </c>
      <c r="B1250" t="s">
        <v>2581</v>
      </c>
      <c r="C1250">
        <v>4108433</v>
      </c>
      <c r="D1250" t="s">
        <v>21</v>
      </c>
      <c r="E1250">
        <v>38</v>
      </c>
      <c r="F1250" s="1">
        <v>44869</v>
      </c>
      <c r="G1250" t="s">
        <v>233</v>
      </c>
      <c r="H1250" t="s">
        <v>25</v>
      </c>
      <c r="I1250" t="s">
        <v>581</v>
      </c>
      <c r="J1250" t="s">
        <v>36</v>
      </c>
      <c r="K1250" t="s">
        <v>43</v>
      </c>
      <c r="L1250">
        <v>1</v>
      </c>
      <c r="M1250" t="s">
        <v>29</v>
      </c>
      <c r="N1250">
        <v>626</v>
      </c>
      <c r="O1250" t="s">
        <v>38</v>
      </c>
      <c r="P1250" t="s">
        <v>39</v>
      </c>
      <c r="Q1250">
        <v>122001</v>
      </c>
      <c r="R1250" t="s">
        <v>32</v>
      </c>
      <c r="S1250" t="b">
        <v>0</v>
      </c>
    </row>
    <row r="1251" spans="1:19" x14ac:dyDescent="0.3">
      <c r="A1251">
        <v>1250</v>
      </c>
      <c r="B1251" t="s">
        <v>2582</v>
      </c>
      <c r="C1251">
        <v>7590596</v>
      </c>
      <c r="D1251" t="s">
        <v>21</v>
      </c>
      <c r="E1251">
        <v>71</v>
      </c>
      <c r="F1251" s="1">
        <v>44869</v>
      </c>
      <c r="G1251" t="s">
        <v>24</v>
      </c>
      <c r="H1251" t="s">
        <v>25</v>
      </c>
      <c r="I1251" t="s">
        <v>1890</v>
      </c>
      <c r="J1251" t="s">
        <v>80</v>
      </c>
      <c r="K1251" t="s">
        <v>50</v>
      </c>
      <c r="L1251">
        <v>1</v>
      </c>
      <c r="M1251" t="s">
        <v>29</v>
      </c>
      <c r="N1251">
        <v>693</v>
      </c>
      <c r="O1251" t="s">
        <v>2583</v>
      </c>
      <c r="P1251" t="s">
        <v>138</v>
      </c>
      <c r="Q1251">
        <v>263139</v>
      </c>
      <c r="R1251" t="s">
        <v>32</v>
      </c>
      <c r="S1251" t="b">
        <v>0</v>
      </c>
    </row>
    <row r="1252" spans="1:19" x14ac:dyDescent="0.3">
      <c r="A1252">
        <v>1251</v>
      </c>
      <c r="B1252" t="s">
        <v>2584</v>
      </c>
      <c r="C1252">
        <v>7783914</v>
      </c>
      <c r="D1252" t="s">
        <v>21</v>
      </c>
      <c r="E1252">
        <v>55</v>
      </c>
      <c r="F1252" s="1">
        <v>44869</v>
      </c>
      <c r="G1252" t="s">
        <v>24</v>
      </c>
      <c r="H1252" t="s">
        <v>25</v>
      </c>
      <c r="I1252" t="s">
        <v>618</v>
      </c>
      <c r="J1252" t="s">
        <v>36</v>
      </c>
      <c r="K1252" t="s">
        <v>50</v>
      </c>
      <c r="L1252">
        <v>1</v>
      </c>
      <c r="M1252" t="s">
        <v>29</v>
      </c>
      <c r="N1252">
        <v>730</v>
      </c>
      <c r="O1252" t="s">
        <v>140</v>
      </c>
      <c r="P1252" t="s">
        <v>52</v>
      </c>
      <c r="Q1252">
        <v>600032</v>
      </c>
      <c r="R1252" t="s">
        <v>32</v>
      </c>
      <c r="S1252" t="b">
        <v>0</v>
      </c>
    </row>
    <row r="1253" spans="1:19" x14ac:dyDescent="0.3">
      <c r="A1253">
        <v>1252</v>
      </c>
      <c r="B1253" t="s">
        <v>2585</v>
      </c>
      <c r="C1253">
        <v>9286257</v>
      </c>
      <c r="D1253" t="s">
        <v>21</v>
      </c>
      <c r="E1253">
        <v>22</v>
      </c>
      <c r="F1253" s="1">
        <v>44869</v>
      </c>
      <c r="G1253" t="s">
        <v>24</v>
      </c>
      <c r="H1253" t="s">
        <v>48</v>
      </c>
      <c r="I1253" t="s">
        <v>2586</v>
      </c>
      <c r="J1253" t="s">
        <v>36</v>
      </c>
      <c r="K1253" t="s">
        <v>114</v>
      </c>
      <c r="L1253">
        <v>1</v>
      </c>
      <c r="M1253" t="s">
        <v>29</v>
      </c>
      <c r="N1253">
        <v>586</v>
      </c>
      <c r="O1253" t="s">
        <v>95</v>
      </c>
      <c r="P1253" t="s">
        <v>96</v>
      </c>
      <c r="Q1253">
        <v>110086</v>
      </c>
      <c r="R1253" t="s">
        <v>32</v>
      </c>
      <c r="S1253" t="b">
        <v>0</v>
      </c>
    </row>
    <row r="1254" spans="1:19" x14ac:dyDescent="0.3">
      <c r="A1254">
        <v>1253</v>
      </c>
      <c r="B1254" t="s">
        <v>2587</v>
      </c>
      <c r="C1254">
        <v>6331688</v>
      </c>
      <c r="D1254" t="s">
        <v>21</v>
      </c>
      <c r="E1254">
        <v>34</v>
      </c>
      <c r="F1254" s="1">
        <v>44869</v>
      </c>
      <c r="G1254" t="s">
        <v>24</v>
      </c>
      <c r="H1254" t="s">
        <v>48</v>
      </c>
      <c r="I1254" t="s">
        <v>1388</v>
      </c>
      <c r="J1254" t="s">
        <v>36</v>
      </c>
      <c r="K1254" t="s">
        <v>28</v>
      </c>
      <c r="L1254">
        <v>1</v>
      </c>
      <c r="M1254" t="s">
        <v>29</v>
      </c>
      <c r="N1254">
        <v>636</v>
      </c>
      <c r="O1254" t="s">
        <v>2588</v>
      </c>
      <c r="P1254" t="s">
        <v>78</v>
      </c>
      <c r="Q1254">
        <v>691306</v>
      </c>
      <c r="R1254" t="s">
        <v>32</v>
      </c>
      <c r="S1254" t="b">
        <v>0</v>
      </c>
    </row>
    <row r="1255" spans="1:19" x14ac:dyDescent="0.3">
      <c r="A1255">
        <v>1254</v>
      </c>
      <c r="B1255" t="s">
        <v>2589</v>
      </c>
      <c r="C1255">
        <v>6294340</v>
      </c>
      <c r="D1255" t="s">
        <v>21</v>
      </c>
      <c r="E1255">
        <v>20</v>
      </c>
      <c r="F1255" s="1">
        <v>44869</v>
      </c>
      <c r="G1255" t="s">
        <v>24</v>
      </c>
      <c r="H1255" t="s">
        <v>48</v>
      </c>
      <c r="I1255" t="s">
        <v>2590</v>
      </c>
      <c r="J1255" t="s">
        <v>27</v>
      </c>
      <c r="K1255" t="s">
        <v>71</v>
      </c>
      <c r="L1255">
        <v>1</v>
      </c>
      <c r="M1255" t="s">
        <v>29</v>
      </c>
      <c r="N1255">
        <v>547</v>
      </c>
      <c r="O1255" t="s">
        <v>2591</v>
      </c>
      <c r="P1255" t="s">
        <v>116</v>
      </c>
      <c r="Q1255">
        <v>283203</v>
      </c>
      <c r="R1255" t="s">
        <v>32</v>
      </c>
      <c r="S1255" t="b">
        <v>0</v>
      </c>
    </row>
    <row r="1256" spans="1:19" x14ac:dyDescent="0.3">
      <c r="A1256">
        <v>1255</v>
      </c>
      <c r="B1256" t="s">
        <v>2592</v>
      </c>
      <c r="C1256">
        <v>4969347</v>
      </c>
      <c r="D1256" t="s">
        <v>21</v>
      </c>
      <c r="E1256">
        <v>41</v>
      </c>
      <c r="F1256" s="1">
        <v>44869</v>
      </c>
      <c r="G1256" t="s">
        <v>24</v>
      </c>
      <c r="H1256" t="s">
        <v>93</v>
      </c>
      <c r="I1256" t="s">
        <v>284</v>
      </c>
      <c r="J1256" t="s">
        <v>27</v>
      </c>
      <c r="K1256" t="s">
        <v>50</v>
      </c>
      <c r="L1256">
        <v>1</v>
      </c>
      <c r="M1256" t="s">
        <v>29</v>
      </c>
      <c r="N1256">
        <v>544</v>
      </c>
      <c r="O1256" t="s">
        <v>1101</v>
      </c>
      <c r="P1256" t="s">
        <v>150</v>
      </c>
      <c r="Q1256">
        <v>395007</v>
      </c>
      <c r="R1256" t="s">
        <v>32</v>
      </c>
      <c r="S1256" t="b">
        <v>0</v>
      </c>
    </row>
    <row r="1257" spans="1:19" x14ac:dyDescent="0.3">
      <c r="A1257">
        <v>1256</v>
      </c>
      <c r="B1257" t="s">
        <v>2593</v>
      </c>
      <c r="C1257">
        <v>8321158</v>
      </c>
      <c r="D1257" t="s">
        <v>21</v>
      </c>
      <c r="E1257">
        <v>20</v>
      </c>
      <c r="F1257" s="1">
        <v>44869</v>
      </c>
      <c r="G1257" t="s">
        <v>24</v>
      </c>
      <c r="H1257" t="s">
        <v>93</v>
      </c>
      <c r="I1257" t="s">
        <v>2594</v>
      </c>
      <c r="J1257" t="s">
        <v>36</v>
      </c>
      <c r="K1257" t="s">
        <v>114</v>
      </c>
      <c r="L1257">
        <v>1</v>
      </c>
      <c r="M1257" t="s">
        <v>29</v>
      </c>
      <c r="N1257">
        <v>1698</v>
      </c>
      <c r="O1257" t="s">
        <v>140</v>
      </c>
      <c r="P1257" t="s">
        <v>52</v>
      </c>
      <c r="Q1257">
        <v>600099</v>
      </c>
      <c r="R1257" t="s">
        <v>32</v>
      </c>
      <c r="S1257" t="b">
        <v>0</v>
      </c>
    </row>
    <row r="1258" spans="1:19" x14ac:dyDescent="0.3">
      <c r="A1258">
        <v>1257</v>
      </c>
      <c r="B1258" t="s">
        <v>2595</v>
      </c>
      <c r="C1258">
        <v>6510714</v>
      </c>
      <c r="D1258" t="s">
        <v>21</v>
      </c>
      <c r="E1258">
        <v>29</v>
      </c>
      <c r="F1258" s="1">
        <v>44869</v>
      </c>
      <c r="G1258" t="s">
        <v>291</v>
      </c>
      <c r="H1258" t="s">
        <v>25</v>
      </c>
      <c r="I1258" t="s">
        <v>2596</v>
      </c>
      <c r="J1258" t="s">
        <v>36</v>
      </c>
      <c r="K1258" t="s">
        <v>28</v>
      </c>
      <c r="L1258">
        <v>1</v>
      </c>
      <c r="M1258" t="s">
        <v>29</v>
      </c>
      <c r="N1258">
        <v>541</v>
      </c>
      <c r="O1258" t="s">
        <v>1803</v>
      </c>
      <c r="P1258" t="s">
        <v>39</v>
      </c>
      <c r="Q1258">
        <v>122002</v>
      </c>
      <c r="R1258" t="s">
        <v>32</v>
      </c>
      <c r="S1258" t="b">
        <v>0</v>
      </c>
    </row>
    <row r="1259" spans="1:19" x14ac:dyDescent="0.3">
      <c r="A1259">
        <v>1258</v>
      </c>
      <c r="B1259" t="s">
        <v>2595</v>
      </c>
      <c r="C1259">
        <v>6510714</v>
      </c>
      <c r="D1259" t="s">
        <v>21</v>
      </c>
      <c r="E1259">
        <v>45</v>
      </c>
      <c r="F1259" s="1">
        <v>44869</v>
      </c>
      <c r="G1259" t="s">
        <v>291</v>
      </c>
      <c r="H1259" t="s">
        <v>62</v>
      </c>
      <c r="I1259" t="s">
        <v>2597</v>
      </c>
      <c r="J1259" t="s">
        <v>27</v>
      </c>
      <c r="K1259" t="s">
        <v>50</v>
      </c>
      <c r="L1259">
        <v>1</v>
      </c>
      <c r="M1259" t="s">
        <v>29</v>
      </c>
      <c r="N1259">
        <v>549</v>
      </c>
      <c r="O1259" t="s">
        <v>108</v>
      </c>
      <c r="P1259" t="s">
        <v>61</v>
      </c>
      <c r="Q1259">
        <v>400074</v>
      </c>
      <c r="R1259" t="s">
        <v>32</v>
      </c>
      <c r="S1259" t="b">
        <v>0</v>
      </c>
    </row>
    <row r="1260" spans="1:19" x14ac:dyDescent="0.3">
      <c r="A1260">
        <v>1259</v>
      </c>
      <c r="B1260" t="s">
        <v>2598</v>
      </c>
      <c r="C1260">
        <v>1094625</v>
      </c>
      <c r="D1260" t="s">
        <v>21</v>
      </c>
      <c r="E1260">
        <v>44</v>
      </c>
      <c r="F1260" s="1">
        <v>44869</v>
      </c>
      <c r="G1260" t="s">
        <v>24</v>
      </c>
      <c r="H1260" t="s">
        <v>48</v>
      </c>
      <c r="I1260" t="s">
        <v>129</v>
      </c>
      <c r="J1260" t="s">
        <v>27</v>
      </c>
      <c r="K1260" t="s">
        <v>28</v>
      </c>
      <c r="L1260">
        <v>1</v>
      </c>
      <c r="M1260" t="s">
        <v>29</v>
      </c>
      <c r="N1260">
        <v>549</v>
      </c>
      <c r="O1260" t="s">
        <v>520</v>
      </c>
      <c r="P1260" t="s">
        <v>61</v>
      </c>
      <c r="Q1260">
        <v>400067</v>
      </c>
      <c r="R1260" t="s">
        <v>32</v>
      </c>
      <c r="S1260" t="b">
        <v>0</v>
      </c>
    </row>
    <row r="1261" spans="1:19" x14ac:dyDescent="0.3">
      <c r="A1261">
        <v>1260</v>
      </c>
      <c r="B1261" t="s">
        <v>2599</v>
      </c>
      <c r="C1261">
        <v>4748558</v>
      </c>
      <c r="D1261" t="s">
        <v>21</v>
      </c>
      <c r="E1261">
        <v>22</v>
      </c>
      <c r="F1261" s="1">
        <v>44869</v>
      </c>
      <c r="G1261" t="s">
        <v>24</v>
      </c>
      <c r="H1261" t="s">
        <v>48</v>
      </c>
      <c r="I1261" t="s">
        <v>900</v>
      </c>
      <c r="J1261" t="s">
        <v>27</v>
      </c>
      <c r="K1261" t="s">
        <v>43</v>
      </c>
      <c r="L1261">
        <v>1</v>
      </c>
      <c r="M1261" t="s">
        <v>29</v>
      </c>
      <c r="N1261">
        <v>399</v>
      </c>
      <c r="O1261" t="s">
        <v>166</v>
      </c>
      <c r="P1261" t="s">
        <v>166</v>
      </c>
      <c r="Q1261">
        <v>160035</v>
      </c>
      <c r="R1261" t="s">
        <v>32</v>
      </c>
      <c r="S1261" t="b">
        <v>0</v>
      </c>
    </row>
    <row r="1262" spans="1:19" x14ac:dyDescent="0.3">
      <c r="A1262">
        <v>1261</v>
      </c>
      <c r="B1262" t="s">
        <v>2600</v>
      </c>
      <c r="C1262">
        <v>6381580</v>
      </c>
      <c r="D1262" t="s">
        <v>21</v>
      </c>
      <c r="E1262">
        <v>40</v>
      </c>
      <c r="F1262" s="1">
        <v>44869</v>
      </c>
      <c r="G1262" t="s">
        <v>24</v>
      </c>
      <c r="H1262" t="s">
        <v>48</v>
      </c>
      <c r="I1262" t="s">
        <v>2601</v>
      </c>
      <c r="J1262" t="s">
        <v>36</v>
      </c>
      <c r="K1262" t="s">
        <v>71</v>
      </c>
      <c r="L1262">
        <v>1</v>
      </c>
      <c r="M1262" t="s">
        <v>29</v>
      </c>
      <c r="N1262">
        <v>1020</v>
      </c>
      <c r="O1262" t="s">
        <v>2602</v>
      </c>
      <c r="P1262" t="s">
        <v>78</v>
      </c>
      <c r="Q1262">
        <v>686574</v>
      </c>
      <c r="R1262" t="s">
        <v>32</v>
      </c>
      <c r="S1262" t="b">
        <v>0</v>
      </c>
    </row>
    <row r="1263" spans="1:19" x14ac:dyDescent="0.3">
      <c r="A1263">
        <v>1262</v>
      </c>
      <c r="B1263" t="s">
        <v>2603</v>
      </c>
      <c r="C1263">
        <v>9691516</v>
      </c>
      <c r="D1263" t="s">
        <v>21</v>
      </c>
      <c r="E1263">
        <v>34</v>
      </c>
      <c r="F1263" s="1">
        <v>44869</v>
      </c>
      <c r="G1263" t="s">
        <v>24</v>
      </c>
      <c r="H1263" t="s">
        <v>48</v>
      </c>
      <c r="I1263" t="s">
        <v>843</v>
      </c>
      <c r="J1263" t="s">
        <v>214</v>
      </c>
      <c r="K1263" t="s">
        <v>215</v>
      </c>
      <c r="L1263">
        <v>1</v>
      </c>
      <c r="M1263" t="s">
        <v>29</v>
      </c>
      <c r="N1263">
        <v>486</v>
      </c>
      <c r="O1263" t="s">
        <v>2604</v>
      </c>
      <c r="P1263" t="s">
        <v>100</v>
      </c>
      <c r="Q1263">
        <v>758035</v>
      </c>
      <c r="R1263" t="s">
        <v>32</v>
      </c>
      <c r="S1263" t="b">
        <v>0</v>
      </c>
    </row>
    <row r="1264" spans="1:19" x14ac:dyDescent="0.3">
      <c r="A1264">
        <v>1263</v>
      </c>
      <c r="B1264" t="s">
        <v>2605</v>
      </c>
      <c r="C1264">
        <v>629022</v>
      </c>
      <c r="D1264" t="s">
        <v>21</v>
      </c>
      <c r="E1264">
        <v>32</v>
      </c>
      <c r="F1264" s="1">
        <v>44869</v>
      </c>
      <c r="G1264" t="s">
        <v>24</v>
      </c>
      <c r="H1264" t="s">
        <v>48</v>
      </c>
      <c r="I1264" t="s">
        <v>1821</v>
      </c>
      <c r="J1264" t="s">
        <v>36</v>
      </c>
      <c r="K1264" t="s">
        <v>43</v>
      </c>
      <c r="L1264">
        <v>1</v>
      </c>
      <c r="M1264" t="s">
        <v>29</v>
      </c>
      <c r="N1264">
        <v>1349</v>
      </c>
      <c r="O1264" t="s">
        <v>1699</v>
      </c>
      <c r="P1264" t="s">
        <v>75</v>
      </c>
      <c r="Q1264">
        <v>518501</v>
      </c>
      <c r="R1264" t="s">
        <v>32</v>
      </c>
      <c r="S1264" t="b">
        <v>0</v>
      </c>
    </row>
    <row r="1265" spans="1:19" x14ac:dyDescent="0.3">
      <c r="A1265">
        <v>1264</v>
      </c>
      <c r="B1265" t="s">
        <v>2606</v>
      </c>
      <c r="C1265">
        <v>6838538</v>
      </c>
      <c r="D1265" t="s">
        <v>21</v>
      </c>
      <c r="E1265">
        <v>20</v>
      </c>
      <c r="F1265" s="1">
        <v>44869</v>
      </c>
      <c r="G1265" t="s">
        <v>24</v>
      </c>
      <c r="H1265" t="s">
        <v>48</v>
      </c>
      <c r="I1265" t="s">
        <v>250</v>
      </c>
      <c r="J1265" t="s">
        <v>214</v>
      </c>
      <c r="K1265" t="s">
        <v>215</v>
      </c>
      <c r="L1265">
        <v>1</v>
      </c>
      <c r="M1265" t="s">
        <v>29</v>
      </c>
      <c r="N1265">
        <v>759</v>
      </c>
      <c r="O1265" t="s">
        <v>2607</v>
      </c>
      <c r="P1265" t="s">
        <v>52</v>
      </c>
      <c r="Q1265">
        <v>635001</v>
      </c>
      <c r="R1265" t="s">
        <v>32</v>
      </c>
      <c r="S1265" t="b">
        <v>0</v>
      </c>
    </row>
    <row r="1266" spans="1:19" x14ac:dyDescent="0.3">
      <c r="A1266">
        <v>1265</v>
      </c>
      <c r="B1266" t="s">
        <v>2608</v>
      </c>
      <c r="C1266">
        <v>775906</v>
      </c>
      <c r="D1266" t="s">
        <v>21</v>
      </c>
      <c r="E1266">
        <v>55</v>
      </c>
      <c r="F1266" s="1">
        <v>44869</v>
      </c>
      <c r="G1266" t="s">
        <v>24</v>
      </c>
      <c r="H1266" t="s">
        <v>57</v>
      </c>
      <c r="I1266" t="s">
        <v>1309</v>
      </c>
      <c r="J1266" t="s">
        <v>80</v>
      </c>
      <c r="K1266" t="s">
        <v>71</v>
      </c>
      <c r="L1266">
        <v>1</v>
      </c>
      <c r="M1266" t="s">
        <v>29</v>
      </c>
      <c r="N1266">
        <v>540</v>
      </c>
      <c r="O1266" t="s">
        <v>259</v>
      </c>
      <c r="P1266" t="s">
        <v>65</v>
      </c>
      <c r="Q1266">
        <v>560033</v>
      </c>
      <c r="R1266" t="s">
        <v>32</v>
      </c>
      <c r="S1266" t="b">
        <v>0</v>
      </c>
    </row>
    <row r="1267" spans="1:19" x14ac:dyDescent="0.3">
      <c r="A1267">
        <v>1266</v>
      </c>
      <c r="B1267" t="s">
        <v>2609</v>
      </c>
      <c r="C1267">
        <v>4153899</v>
      </c>
      <c r="D1267" t="s">
        <v>21</v>
      </c>
      <c r="E1267">
        <v>38</v>
      </c>
      <c r="F1267" s="1">
        <v>44869</v>
      </c>
      <c r="G1267" t="s">
        <v>24</v>
      </c>
      <c r="H1267" t="s">
        <v>48</v>
      </c>
      <c r="I1267" t="s">
        <v>1269</v>
      </c>
      <c r="J1267" t="s">
        <v>36</v>
      </c>
      <c r="K1267" t="s">
        <v>103</v>
      </c>
      <c r="L1267">
        <v>1</v>
      </c>
      <c r="M1267" t="s">
        <v>29</v>
      </c>
      <c r="N1267">
        <v>1075</v>
      </c>
      <c r="O1267" t="s">
        <v>758</v>
      </c>
      <c r="P1267" t="s">
        <v>100</v>
      </c>
      <c r="Q1267">
        <v>751024</v>
      </c>
      <c r="R1267" t="s">
        <v>32</v>
      </c>
      <c r="S1267" t="b">
        <v>0</v>
      </c>
    </row>
    <row r="1268" spans="1:19" x14ac:dyDescent="0.3">
      <c r="A1268">
        <v>1267</v>
      </c>
      <c r="B1268" t="s">
        <v>2610</v>
      </c>
      <c r="C1268">
        <v>4483599</v>
      </c>
      <c r="D1268" t="s">
        <v>21</v>
      </c>
      <c r="E1268">
        <v>29</v>
      </c>
      <c r="F1268" s="1">
        <v>44869</v>
      </c>
      <c r="G1268" t="s">
        <v>24</v>
      </c>
      <c r="H1268" t="s">
        <v>48</v>
      </c>
      <c r="I1268" t="s">
        <v>2397</v>
      </c>
      <c r="J1268" t="s">
        <v>36</v>
      </c>
      <c r="K1268" t="s">
        <v>37</v>
      </c>
      <c r="L1268">
        <v>1</v>
      </c>
      <c r="M1268" t="s">
        <v>29</v>
      </c>
      <c r="N1268">
        <v>1163</v>
      </c>
      <c r="O1268" t="s">
        <v>2340</v>
      </c>
      <c r="P1268" t="s">
        <v>116</v>
      </c>
      <c r="Q1268">
        <v>273001</v>
      </c>
      <c r="R1268" t="s">
        <v>32</v>
      </c>
      <c r="S1268" t="b">
        <v>0</v>
      </c>
    </row>
    <row r="1269" spans="1:19" x14ac:dyDescent="0.3">
      <c r="A1269">
        <v>1268</v>
      </c>
      <c r="B1269" t="s">
        <v>2611</v>
      </c>
      <c r="C1269">
        <v>3796629</v>
      </c>
      <c r="D1269" t="s">
        <v>21</v>
      </c>
      <c r="E1269">
        <v>24</v>
      </c>
      <c r="F1269" s="1">
        <v>44869</v>
      </c>
      <c r="G1269" t="s">
        <v>24</v>
      </c>
      <c r="H1269" t="s">
        <v>48</v>
      </c>
      <c r="I1269" t="s">
        <v>2612</v>
      </c>
      <c r="J1269" t="s">
        <v>80</v>
      </c>
      <c r="K1269" t="s">
        <v>43</v>
      </c>
      <c r="L1269">
        <v>1</v>
      </c>
      <c r="M1269" t="s">
        <v>29</v>
      </c>
      <c r="N1269">
        <v>354</v>
      </c>
      <c r="O1269" t="s">
        <v>160</v>
      </c>
      <c r="P1269" t="s">
        <v>150</v>
      </c>
      <c r="Q1269">
        <v>391740</v>
      </c>
      <c r="R1269" t="s">
        <v>32</v>
      </c>
      <c r="S1269" t="b">
        <v>0</v>
      </c>
    </row>
    <row r="1270" spans="1:19" x14ac:dyDescent="0.3">
      <c r="A1270">
        <v>1269</v>
      </c>
      <c r="B1270" t="s">
        <v>2613</v>
      </c>
      <c r="C1270">
        <v>4018425</v>
      </c>
      <c r="D1270" t="s">
        <v>56</v>
      </c>
      <c r="E1270">
        <v>76</v>
      </c>
      <c r="F1270" s="1">
        <v>44869</v>
      </c>
      <c r="G1270" t="s">
        <v>24</v>
      </c>
      <c r="H1270" t="s">
        <v>67</v>
      </c>
      <c r="I1270" t="s">
        <v>2614</v>
      </c>
      <c r="J1270" t="s">
        <v>59</v>
      </c>
      <c r="K1270" t="s">
        <v>103</v>
      </c>
      <c r="L1270">
        <v>1</v>
      </c>
      <c r="M1270" t="s">
        <v>29</v>
      </c>
      <c r="N1270">
        <v>989</v>
      </c>
      <c r="O1270" t="s">
        <v>2214</v>
      </c>
      <c r="P1270" t="s">
        <v>75</v>
      </c>
      <c r="Q1270">
        <v>533004</v>
      </c>
      <c r="R1270" t="s">
        <v>32</v>
      </c>
      <c r="S1270" t="b">
        <v>0</v>
      </c>
    </row>
    <row r="1271" spans="1:19" x14ac:dyDescent="0.3">
      <c r="A1271">
        <v>1270</v>
      </c>
      <c r="B1271" t="s">
        <v>2615</v>
      </c>
      <c r="C1271">
        <v>4788352</v>
      </c>
      <c r="D1271" t="s">
        <v>21</v>
      </c>
      <c r="E1271">
        <v>46</v>
      </c>
      <c r="F1271" s="1">
        <v>44869</v>
      </c>
      <c r="G1271" t="s">
        <v>24</v>
      </c>
      <c r="H1271" t="s">
        <v>48</v>
      </c>
      <c r="I1271" t="s">
        <v>396</v>
      </c>
      <c r="J1271" t="s">
        <v>27</v>
      </c>
      <c r="K1271" t="s">
        <v>50</v>
      </c>
      <c r="L1271">
        <v>1</v>
      </c>
      <c r="M1271" t="s">
        <v>29</v>
      </c>
      <c r="N1271">
        <v>426</v>
      </c>
      <c r="O1271" t="s">
        <v>64</v>
      </c>
      <c r="P1271" t="s">
        <v>65</v>
      </c>
      <c r="Q1271">
        <v>560075</v>
      </c>
      <c r="R1271" t="s">
        <v>32</v>
      </c>
      <c r="S1271" t="b">
        <v>0</v>
      </c>
    </row>
    <row r="1272" spans="1:19" x14ac:dyDescent="0.3">
      <c r="A1272">
        <v>1271</v>
      </c>
      <c r="B1272" t="s">
        <v>2616</v>
      </c>
      <c r="C1272">
        <v>6680125</v>
      </c>
      <c r="D1272" t="s">
        <v>21</v>
      </c>
      <c r="E1272">
        <v>47</v>
      </c>
      <c r="F1272" s="1">
        <v>44869</v>
      </c>
      <c r="G1272" t="s">
        <v>24</v>
      </c>
      <c r="H1272" t="s">
        <v>57</v>
      </c>
      <c r="I1272" t="s">
        <v>2617</v>
      </c>
      <c r="J1272" t="s">
        <v>36</v>
      </c>
      <c r="K1272" t="s">
        <v>71</v>
      </c>
      <c r="L1272">
        <v>1</v>
      </c>
      <c r="M1272" t="s">
        <v>29</v>
      </c>
      <c r="N1272">
        <v>496</v>
      </c>
      <c r="O1272" t="s">
        <v>2618</v>
      </c>
      <c r="P1272" t="s">
        <v>100</v>
      </c>
      <c r="Q1272">
        <v>764001</v>
      </c>
      <c r="R1272" t="s">
        <v>32</v>
      </c>
      <c r="S1272" t="b">
        <v>0</v>
      </c>
    </row>
    <row r="1273" spans="1:19" x14ac:dyDescent="0.3">
      <c r="A1273">
        <v>1272</v>
      </c>
      <c r="B1273" t="s">
        <v>2619</v>
      </c>
      <c r="C1273">
        <v>9068519</v>
      </c>
      <c r="D1273" t="s">
        <v>21</v>
      </c>
      <c r="E1273">
        <v>41</v>
      </c>
      <c r="F1273" s="1">
        <v>44869</v>
      </c>
      <c r="G1273" t="s">
        <v>291</v>
      </c>
      <c r="H1273" t="s">
        <v>57</v>
      </c>
      <c r="I1273" t="s">
        <v>1099</v>
      </c>
      <c r="J1273" t="s">
        <v>27</v>
      </c>
      <c r="K1273" t="s">
        <v>37</v>
      </c>
      <c r="L1273">
        <v>1</v>
      </c>
      <c r="M1273" t="s">
        <v>29</v>
      </c>
      <c r="N1273">
        <v>292</v>
      </c>
      <c r="O1273" t="s">
        <v>2620</v>
      </c>
      <c r="P1273" t="s">
        <v>61</v>
      </c>
      <c r="Q1273">
        <v>444403</v>
      </c>
      <c r="R1273" t="s">
        <v>32</v>
      </c>
      <c r="S1273" t="b">
        <v>0</v>
      </c>
    </row>
    <row r="1274" spans="1:19" x14ac:dyDescent="0.3">
      <c r="A1274">
        <v>1273</v>
      </c>
      <c r="B1274" t="s">
        <v>2619</v>
      </c>
      <c r="C1274">
        <v>9068519</v>
      </c>
      <c r="D1274" t="s">
        <v>21</v>
      </c>
      <c r="E1274">
        <v>73</v>
      </c>
      <c r="F1274" s="1">
        <v>44869</v>
      </c>
      <c r="G1274" t="s">
        <v>291</v>
      </c>
      <c r="H1274" t="s">
        <v>25</v>
      </c>
      <c r="I1274" t="s">
        <v>2621</v>
      </c>
      <c r="J1274" t="s">
        <v>80</v>
      </c>
      <c r="K1274" t="s">
        <v>103</v>
      </c>
      <c r="L1274">
        <v>1</v>
      </c>
      <c r="M1274" t="s">
        <v>29</v>
      </c>
      <c r="N1274">
        <v>798</v>
      </c>
      <c r="O1274" t="s">
        <v>2622</v>
      </c>
      <c r="P1274" t="s">
        <v>100</v>
      </c>
      <c r="Q1274">
        <v>754142</v>
      </c>
      <c r="R1274" t="s">
        <v>32</v>
      </c>
      <c r="S1274" t="b">
        <v>0</v>
      </c>
    </row>
    <row r="1275" spans="1:19" x14ac:dyDescent="0.3">
      <c r="A1275">
        <v>1274</v>
      </c>
      <c r="B1275" t="s">
        <v>2623</v>
      </c>
      <c r="C1275">
        <v>2989740</v>
      </c>
      <c r="D1275" t="s">
        <v>21</v>
      </c>
      <c r="E1275">
        <v>23</v>
      </c>
      <c r="F1275" s="1">
        <v>44869</v>
      </c>
      <c r="G1275" t="s">
        <v>24</v>
      </c>
      <c r="H1275" t="s">
        <v>25</v>
      </c>
      <c r="I1275" t="s">
        <v>2624</v>
      </c>
      <c r="J1275" t="s">
        <v>80</v>
      </c>
      <c r="K1275" t="s">
        <v>37</v>
      </c>
      <c r="L1275">
        <v>1</v>
      </c>
      <c r="M1275" t="s">
        <v>29</v>
      </c>
      <c r="N1275">
        <v>493</v>
      </c>
      <c r="O1275" t="s">
        <v>2625</v>
      </c>
      <c r="P1275" t="s">
        <v>52</v>
      </c>
      <c r="Q1275">
        <v>602105</v>
      </c>
      <c r="R1275" t="s">
        <v>32</v>
      </c>
      <c r="S1275" t="b">
        <v>0</v>
      </c>
    </row>
    <row r="1276" spans="1:19" x14ac:dyDescent="0.3">
      <c r="A1276">
        <v>1275</v>
      </c>
      <c r="B1276" t="s">
        <v>2623</v>
      </c>
      <c r="C1276">
        <v>2989740</v>
      </c>
      <c r="D1276" t="s">
        <v>21</v>
      </c>
      <c r="E1276">
        <v>44</v>
      </c>
      <c r="F1276" s="1">
        <v>44869</v>
      </c>
      <c r="G1276" t="s">
        <v>24</v>
      </c>
      <c r="H1276" t="s">
        <v>48</v>
      </c>
      <c r="I1276" t="s">
        <v>781</v>
      </c>
      <c r="J1276" t="s">
        <v>27</v>
      </c>
      <c r="K1276" t="s">
        <v>50</v>
      </c>
      <c r="L1276">
        <v>1</v>
      </c>
      <c r="M1276" t="s">
        <v>29</v>
      </c>
      <c r="N1276">
        <v>399</v>
      </c>
      <c r="O1276" t="s">
        <v>115</v>
      </c>
      <c r="P1276" t="s">
        <v>116</v>
      </c>
      <c r="Q1276">
        <v>226016</v>
      </c>
      <c r="R1276" t="s">
        <v>32</v>
      </c>
      <c r="S1276" t="b">
        <v>0</v>
      </c>
    </row>
    <row r="1277" spans="1:19" x14ac:dyDescent="0.3">
      <c r="A1277">
        <v>1276</v>
      </c>
      <c r="B1277" t="s">
        <v>2626</v>
      </c>
      <c r="C1277">
        <v>1201776</v>
      </c>
      <c r="D1277" t="s">
        <v>56</v>
      </c>
      <c r="E1277">
        <v>43</v>
      </c>
      <c r="F1277" s="1">
        <v>44869</v>
      </c>
      <c r="G1277" t="s">
        <v>24</v>
      </c>
      <c r="H1277" t="s">
        <v>48</v>
      </c>
      <c r="I1277" t="s">
        <v>2627</v>
      </c>
      <c r="J1277" t="s">
        <v>514</v>
      </c>
      <c r="K1277" t="s">
        <v>114</v>
      </c>
      <c r="L1277">
        <v>1</v>
      </c>
      <c r="M1277" t="s">
        <v>29</v>
      </c>
      <c r="N1277">
        <v>999</v>
      </c>
      <c r="O1277" t="s">
        <v>2628</v>
      </c>
      <c r="P1277" t="s">
        <v>52</v>
      </c>
      <c r="Q1277">
        <v>632317</v>
      </c>
      <c r="R1277" t="s">
        <v>32</v>
      </c>
      <c r="S1277" t="b">
        <v>0</v>
      </c>
    </row>
    <row r="1278" spans="1:19" x14ac:dyDescent="0.3">
      <c r="A1278">
        <v>1277</v>
      </c>
      <c r="B1278" t="s">
        <v>2629</v>
      </c>
      <c r="C1278">
        <v>3901170</v>
      </c>
      <c r="D1278" t="s">
        <v>21</v>
      </c>
      <c r="E1278">
        <v>46</v>
      </c>
      <c r="F1278" s="1">
        <v>44869</v>
      </c>
      <c r="G1278" t="s">
        <v>24</v>
      </c>
      <c r="H1278" t="s">
        <v>57</v>
      </c>
      <c r="I1278" t="s">
        <v>269</v>
      </c>
      <c r="J1278" t="s">
        <v>36</v>
      </c>
      <c r="K1278" t="s">
        <v>103</v>
      </c>
      <c r="L1278">
        <v>1</v>
      </c>
      <c r="M1278" t="s">
        <v>29</v>
      </c>
      <c r="N1278">
        <v>801</v>
      </c>
      <c r="O1278" t="s">
        <v>108</v>
      </c>
      <c r="P1278" t="s">
        <v>61</v>
      </c>
      <c r="Q1278">
        <v>400033</v>
      </c>
      <c r="R1278" t="s">
        <v>32</v>
      </c>
      <c r="S1278" t="b">
        <v>1</v>
      </c>
    </row>
    <row r="1279" spans="1:19" x14ac:dyDescent="0.3">
      <c r="A1279">
        <v>1278</v>
      </c>
      <c r="B1279" t="s">
        <v>2629</v>
      </c>
      <c r="C1279">
        <v>3901170</v>
      </c>
      <c r="D1279" t="s">
        <v>21</v>
      </c>
      <c r="E1279">
        <v>31</v>
      </c>
      <c r="F1279" s="1">
        <v>44869</v>
      </c>
      <c r="G1279" t="s">
        <v>24</v>
      </c>
      <c r="H1279" t="s">
        <v>25</v>
      </c>
      <c r="I1279" t="s">
        <v>2630</v>
      </c>
      <c r="J1279" t="s">
        <v>36</v>
      </c>
      <c r="K1279" t="s">
        <v>103</v>
      </c>
      <c r="L1279">
        <v>1</v>
      </c>
      <c r="M1279" t="s">
        <v>29</v>
      </c>
      <c r="N1279">
        <v>832</v>
      </c>
      <c r="O1279" t="s">
        <v>2631</v>
      </c>
      <c r="P1279" t="s">
        <v>116</v>
      </c>
      <c r="Q1279">
        <v>271882</v>
      </c>
      <c r="R1279" t="s">
        <v>32</v>
      </c>
      <c r="S1279" t="b">
        <v>0</v>
      </c>
    </row>
    <row r="1280" spans="1:19" x14ac:dyDescent="0.3">
      <c r="A1280">
        <v>1279</v>
      </c>
      <c r="B1280" t="s">
        <v>2629</v>
      </c>
      <c r="C1280">
        <v>3901170</v>
      </c>
      <c r="D1280" t="s">
        <v>21</v>
      </c>
      <c r="E1280">
        <v>52</v>
      </c>
      <c r="F1280" s="1">
        <v>44869</v>
      </c>
      <c r="G1280" t="s">
        <v>24</v>
      </c>
      <c r="H1280" t="s">
        <v>48</v>
      </c>
      <c r="I1280" t="s">
        <v>2632</v>
      </c>
      <c r="J1280" t="s">
        <v>80</v>
      </c>
      <c r="K1280" t="s">
        <v>43</v>
      </c>
      <c r="L1280">
        <v>1</v>
      </c>
      <c r="M1280" t="s">
        <v>29</v>
      </c>
      <c r="N1280">
        <v>387</v>
      </c>
      <c r="O1280" t="s">
        <v>64</v>
      </c>
      <c r="P1280" t="s">
        <v>65</v>
      </c>
      <c r="Q1280">
        <v>560066</v>
      </c>
      <c r="R1280" t="s">
        <v>32</v>
      </c>
      <c r="S1280" t="b">
        <v>0</v>
      </c>
    </row>
    <row r="1281" spans="1:19" x14ac:dyDescent="0.3">
      <c r="A1281">
        <v>1280</v>
      </c>
      <c r="B1281" t="s">
        <v>2633</v>
      </c>
      <c r="C1281">
        <v>728924</v>
      </c>
      <c r="D1281" t="s">
        <v>21</v>
      </c>
      <c r="E1281">
        <v>19</v>
      </c>
      <c r="F1281" s="1">
        <v>44869</v>
      </c>
      <c r="G1281" t="s">
        <v>24</v>
      </c>
      <c r="H1281" t="s">
        <v>48</v>
      </c>
      <c r="I1281" t="s">
        <v>2099</v>
      </c>
      <c r="J1281" t="s">
        <v>36</v>
      </c>
      <c r="K1281" t="s">
        <v>50</v>
      </c>
      <c r="L1281">
        <v>1</v>
      </c>
      <c r="M1281" t="s">
        <v>29</v>
      </c>
      <c r="N1281">
        <v>607</v>
      </c>
      <c r="O1281" t="s">
        <v>130</v>
      </c>
      <c r="P1281" t="s">
        <v>131</v>
      </c>
      <c r="Q1281">
        <v>452020</v>
      </c>
      <c r="R1281" t="s">
        <v>32</v>
      </c>
      <c r="S1281" t="b">
        <v>0</v>
      </c>
    </row>
    <row r="1282" spans="1:19" x14ac:dyDescent="0.3">
      <c r="A1282">
        <v>1281</v>
      </c>
      <c r="B1282" t="s">
        <v>2634</v>
      </c>
      <c r="C1282">
        <v>5683002</v>
      </c>
      <c r="D1282" t="s">
        <v>21</v>
      </c>
      <c r="E1282">
        <v>43</v>
      </c>
      <c r="F1282" s="1">
        <v>44869</v>
      </c>
      <c r="G1282" t="s">
        <v>291</v>
      </c>
      <c r="H1282" t="s">
        <v>48</v>
      </c>
      <c r="I1282" t="s">
        <v>2635</v>
      </c>
      <c r="J1282" t="s">
        <v>36</v>
      </c>
      <c r="K1282" t="s">
        <v>50</v>
      </c>
      <c r="L1282">
        <v>1</v>
      </c>
      <c r="M1282" t="s">
        <v>29</v>
      </c>
      <c r="N1282">
        <v>729</v>
      </c>
      <c r="O1282" t="s">
        <v>2636</v>
      </c>
      <c r="P1282" t="s">
        <v>75</v>
      </c>
      <c r="Q1282">
        <v>530048</v>
      </c>
      <c r="R1282" t="s">
        <v>32</v>
      </c>
      <c r="S1282" t="b">
        <v>0</v>
      </c>
    </row>
    <row r="1283" spans="1:19" x14ac:dyDescent="0.3">
      <c r="A1283">
        <v>1282</v>
      </c>
      <c r="B1283" t="s">
        <v>2637</v>
      </c>
      <c r="C1283">
        <v>9722357</v>
      </c>
      <c r="D1283" t="s">
        <v>21</v>
      </c>
      <c r="E1283">
        <v>27</v>
      </c>
      <c r="F1283" s="1">
        <v>44869</v>
      </c>
      <c r="G1283" t="s">
        <v>24</v>
      </c>
      <c r="H1283" t="s">
        <v>48</v>
      </c>
      <c r="I1283" t="s">
        <v>2638</v>
      </c>
      <c r="J1283" t="s">
        <v>80</v>
      </c>
      <c r="K1283" t="s">
        <v>37</v>
      </c>
      <c r="L1283">
        <v>1</v>
      </c>
      <c r="M1283" t="s">
        <v>29</v>
      </c>
      <c r="N1283">
        <v>798</v>
      </c>
      <c r="O1283" t="s">
        <v>140</v>
      </c>
      <c r="P1283" t="s">
        <v>52</v>
      </c>
      <c r="Q1283">
        <v>600054</v>
      </c>
      <c r="R1283" t="s">
        <v>32</v>
      </c>
      <c r="S1283" t="b">
        <v>0</v>
      </c>
    </row>
    <row r="1284" spans="1:19" x14ac:dyDescent="0.3">
      <c r="A1284">
        <v>1283</v>
      </c>
      <c r="B1284" t="s">
        <v>2639</v>
      </c>
      <c r="C1284">
        <v>3662074</v>
      </c>
      <c r="D1284" t="s">
        <v>21</v>
      </c>
      <c r="E1284">
        <v>20</v>
      </c>
      <c r="F1284" s="1">
        <v>44869</v>
      </c>
      <c r="G1284" t="s">
        <v>291</v>
      </c>
      <c r="H1284" t="s">
        <v>48</v>
      </c>
      <c r="I1284" t="s">
        <v>228</v>
      </c>
      <c r="J1284" t="s">
        <v>27</v>
      </c>
      <c r="K1284" t="s">
        <v>114</v>
      </c>
      <c r="L1284">
        <v>1</v>
      </c>
      <c r="M1284" t="s">
        <v>29</v>
      </c>
      <c r="N1284">
        <v>698</v>
      </c>
      <c r="O1284" t="s">
        <v>44</v>
      </c>
      <c r="P1284" t="s">
        <v>45</v>
      </c>
      <c r="Q1284">
        <v>700107</v>
      </c>
      <c r="R1284" t="s">
        <v>32</v>
      </c>
      <c r="S1284" t="b">
        <v>0</v>
      </c>
    </row>
    <row r="1285" spans="1:19" x14ac:dyDescent="0.3">
      <c r="A1285">
        <v>1284</v>
      </c>
      <c r="B1285" t="s">
        <v>2640</v>
      </c>
      <c r="C1285">
        <v>2438166</v>
      </c>
      <c r="D1285" t="s">
        <v>21</v>
      </c>
      <c r="E1285">
        <v>52</v>
      </c>
      <c r="F1285" s="1">
        <v>44869</v>
      </c>
      <c r="G1285" t="s">
        <v>24</v>
      </c>
      <c r="H1285" t="s">
        <v>48</v>
      </c>
      <c r="I1285" t="s">
        <v>2641</v>
      </c>
      <c r="J1285" t="s">
        <v>80</v>
      </c>
      <c r="K1285" t="s">
        <v>114</v>
      </c>
      <c r="L1285">
        <v>1</v>
      </c>
      <c r="M1285" t="s">
        <v>29</v>
      </c>
      <c r="N1285">
        <v>399</v>
      </c>
      <c r="O1285" t="s">
        <v>95</v>
      </c>
      <c r="P1285" t="s">
        <v>96</v>
      </c>
      <c r="Q1285">
        <v>110018</v>
      </c>
      <c r="R1285" t="s">
        <v>32</v>
      </c>
      <c r="S1285" t="b">
        <v>0</v>
      </c>
    </row>
    <row r="1286" spans="1:19" x14ac:dyDescent="0.3">
      <c r="A1286">
        <v>1285</v>
      </c>
      <c r="B1286" t="s">
        <v>2642</v>
      </c>
      <c r="C1286">
        <v>6820480</v>
      </c>
      <c r="D1286" t="s">
        <v>21</v>
      </c>
      <c r="E1286">
        <v>23</v>
      </c>
      <c r="F1286" s="1">
        <v>44869</v>
      </c>
      <c r="G1286" t="s">
        <v>24</v>
      </c>
      <c r="H1286" t="s">
        <v>57</v>
      </c>
      <c r="I1286" t="s">
        <v>2643</v>
      </c>
      <c r="J1286" t="s">
        <v>27</v>
      </c>
      <c r="K1286" t="s">
        <v>50</v>
      </c>
      <c r="L1286">
        <v>1</v>
      </c>
      <c r="M1286" t="s">
        <v>29</v>
      </c>
      <c r="N1286">
        <v>376</v>
      </c>
      <c r="O1286" t="s">
        <v>536</v>
      </c>
      <c r="P1286" t="s">
        <v>78</v>
      </c>
      <c r="Q1286">
        <v>673001</v>
      </c>
      <c r="R1286" t="s">
        <v>32</v>
      </c>
      <c r="S1286" t="b">
        <v>0</v>
      </c>
    </row>
    <row r="1287" spans="1:19" x14ac:dyDescent="0.3">
      <c r="A1287">
        <v>1286</v>
      </c>
      <c r="B1287" t="s">
        <v>2644</v>
      </c>
      <c r="C1287">
        <v>1750809</v>
      </c>
      <c r="D1287" t="s">
        <v>56</v>
      </c>
      <c r="E1287">
        <v>28</v>
      </c>
      <c r="F1287" s="1">
        <v>44869</v>
      </c>
      <c r="G1287" t="s">
        <v>24</v>
      </c>
      <c r="H1287" t="s">
        <v>25</v>
      </c>
      <c r="I1287" t="s">
        <v>2645</v>
      </c>
      <c r="J1287" t="s">
        <v>59</v>
      </c>
      <c r="K1287" t="s">
        <v>103</v>
      </c>
      <c r="L1287">
        <v>1</v>
      </c>
      <c r="M1287" t="s">
        <v>29</v>
      </c>
      <c r="N1287">
        <v>771</v>
      </c>
      <c r="O1287" t="s">
        <v>90</v>
      </c>
      <c r="P1287" t="s">
        <v>91</v>
      </c>
      <c r="Q1287">
        <v>500045</v>
      </c>
      <c r="R1287" t="s">
        <v>32</v>
      </c>
      <c r="S1287" t="b">
        <v>0</v>
      </c>
    </row>
    <row r="1288" spans="1:19" x14ac:dyDescent="0.3">
      <c r="A1288">
        <v>1287</v>
      </c>
      <c r="B1288" t="s">
        <v>2646</v>
      </c>
      <c r="C1288">
        <v>7894827</v>
      </c>
      <c r="D1288" t="s">
        <v>21</v>
      </c>
      <c r="E1288">
        <v>29</v>
      </c>
      <c r="F1288" s="1">
        <v>44869</v>
      </c>
      <c r="G1288" t="s">
        <v>24</v>
      </c>
      <c r="H1288" t="s">
        <v>48</v>
      </c>
      <c r="I1288" t="s">
        <v>2647</v>
      </c>
      <c r="J1288" t="s">
        <v>27</v>
      </c>
      <c r="K1288" t="s">
        <v>114</v>
      </c>
      <c r="L1288">
        <v>1</v>
      </c>
      <c r="M1288" t="s">
        <v>29</v>
      </c>
      <c r="N1288">
        <v>523</v>
      </c>
      <c r="O1288" t="s">
        <v>64</v>
      </c>
      <c r="P1288" t="s">
        <v>65</v>
      </c>
      <c r="Q1288">
        <v>560050</v>
      </c>
      <c r="R1288" t="s">
        <v>32</v>
      </c>
      <c r="S1288" t="b">
        <v>0</v>
      </c>
    </row>
    <row r="1289" spans="1:19" x14ac:dyDescent="0.3">
      <c r="A1289">
        <v>1288</v>
      </c>
      <c r="B1289" t="s">
        <v>2648</v>
      </c>
      <c r="C1289">
        <v>5359308</v>
      </c>
      <c r="D1289" t="s">
        <v>21</v>
      </c>
      <c r="E1289">
        <v>24</v>
      </c>
      <c r="F1289" s="1">
        <v>44869</v>
      </c>
      <c r="G1289" t="s">
        <v>24</v>
      </c>
      <c r="H1289" t="s">
        <v>48</v>
      </c>
      <c r="I1289" t="s">
        <v>2649</v>
      </c>
      <c r="J1289" t="s">
        <v>27</v>
      </c>
      <c r="K1289" t="s">
        <v>103</v>
      </c>
      <c r="L1289">
        <v>1</v>
      </c>
      <c r="M1289" t="s">
        <v>29</v>
      </c>
      <c r="N1289">
        <v>381</v>
      </c>
      <c r="O1289" t="s">
        <v>2650</v>
      </c>
      <c r="P1289" t="s">
        <v>65</v>
      </c>
      <c r="Q1289">
        <v>585102</v>
      </c>
      <c r="R1289" t="s">
        <v>32</v>
      </c>
      <c r="S1289" t="b">
        <v>0</v>
      </c>
    </row>
    <row r="1290" spans="1:19" x14ac:dyDescent="0.3">
      <c r="A1290">
        <v>1289</v>
      </c>
      <c r="B1290" t="s">
        <v>2651</v>
      </c>
      <c r="C1290">
        <v>9083028</v>
      </c>
      <c r="D1290" t="s">
        <v>56</v>
      </c>
      <c r="E1290">
        <v>61</v>
      </c>
      <c r="F1290" s="1">
        <v>44869</v>
      </c>
      <c r="G1290" t="s">
        <v>24</v>
      </c>
      <c r="H1290" t="s">
        <v>57</v>
      </c>
      <c r="I1290" t="s">
        <v>2652</v>
      </c>
      <c r="J1290" t="s">
        <v>59</v>
      </c>
      <c r="K1290" t="s">
        <v>71</v>
      </c>
      <c r="L1290">
        <v>1</v>
      </c>
      <c r="M1290" t="s">
        <v>29</v>
      </c>
      <c r="N1290">
        <v>725</v>
      </c>
      <c r="O1290" t="s">
        <v>1087</v>
      </c>
      <c r="P1290" t="s">
        <v>61</v>
      </c>
      <c r="Q1290">
        <v>401202</v>
      </c>
      <c r="R1290" t="s">
        <v>32</v>
      </c>
      <c r="S1290" t="b">
        <v>0</v>
      </c>
    </row>
    <row r="1291" spans="1:19" x14ac:dyDescent="0.3">
      <c r="A1291">
        <v>1290</v>
      </c>
      <c r="B1291" t="s">
        <v>2653</v>
      </c>
      <c r="C1291">
        <v>8259194</v>
      </c>
      <c r="D1291" t="s">
        <v>21</v>
      </c>
      <c r="E1291">
        <v>34</v>
      </c>
      <c r="F1291" s="1">
        <v>44869</v>
      </c>
      <c r="G1291" t="s">
        <v>24</v>
      </c>
      <c r="H1291" t="s">
        <v>25</v>
      </c>
      <c r="I1291" t="s">
        <v>2654</v>
      </c>
      <c r="J1291" t="s">
        <v>36</v>
      </c>
      <c r="K1291" t="s">
        <v>50</v>
      </c>
      <c r="L1291">
        <v>1</v>
      </c>
      <c r="M1291" t="s">
        <v>29</v>
      </c>
      <c r="N1291">
        <v>613</v>
      </c>
      <c r="O1291" t="s">
        <v>536</v>
      </c>
      <c r="P1291" t="s">
        <v>78</v>
      </c>
      <c r="Q1291">
        <v>673001</v>
      </c>
      <c r="R1291" t="s">
        <v>32</v>
      </c>
      <c r="S1291" t="b">
        <v>0</v>
      </c>
    </row>
    <row r="1292" spans="1:19" x14ac:dyDescent="0.3">
      <c r="A1292">
        <v>1291</v>
      </c>
      <c r="B1292" t="s">
        <v>2655</v>
      </c>
      <c r="C1292">
        <v>4731403</v>
      </c>
      <c r="D1292" t="s">
        <v>21</v>
      </c>
      <c r="E1292">
        <v>73</v>
      </c>
      <c r="F1292" s="1">
        <v>44869</v>
      </c>
      <c r="G1292" t="s">
        <v>24</v>
      </c>
      <c r="H1292" t="s">
        <v>48</v>
      </c>
      <c r="I1292" t="s">
        <v>222</v>
      </c>
      <c r="J1292" t="s">
        <v>36</v>
      </c>
      <c r="K1292" t="s">
        <v>50</v>
      </c>
      <c r="L1292">
        <v>1</v>
      </c>
      <c r="M1292" t="s">
        <v>29</v>
      </c>
      <c r="N1292">
        <v>968</v>
      </c>
      <c r="O1292" t="s">
        <v>108</v>
      </c>
      <c r="P1292" t="s">
        <v>61</v>
      </c>
      <c r="Q1292">
        <v>400026</v>
      </c>
      <c r="R1292" t="s">
        <v>32</v>
      </c>
      <c r="S1292" t="b">
        <v>0</v>
      </c>
    </row>
    <row r="1293" spans="1:19" x14ac:dyDescent="0.3">
      <c r="A1293">
        <v>1292</v>
      </c>
      <c r="B1293" t="s">
        <v>2656</v>
      </c>
      <c r="C1293">
        <v>6035246</v>
      </c>
      <c r="D1293" t="s">
        <v>21</v>
      </c>
      <c r="E1293">
        <v>27</v>
      </c>
      <c r="F1293" s="1">
        <v>44869</v>
      </c>
      <c r="G1293" t="s">
        <v>24</v>
      </c>
      <c r="H1293" t="s">
        <v>57</v>
      </c>
      <c r="I1293" t="s">
        <v>2657</v>
      </c>
      <c r="J1293" t="s">
        <v>36</v>
      </c>
      <c r="K1293" t="s">
        <v>37</v>
      </c>
      <c r="L1293">
        <v>1</v>
      </c>
      <c r="M1293" t="s">
        <v>29</v>
      </c>
      <c r="N1293">
        <v>838</v>
      </c>
      <c r="O1293" t="s">
        <v>2658</v>
      </c>
      <c r="P1293" t="s">
        <v>316</v>
      </c>
      <c r="Q1293">
        <v>176305</v>
      </c>
      <c r="R1293" t="s">
        <v>32</v>
      </c>
      <c r="S1293" t="b">
        <v>0</v>
      </c>
    </row>
    <row r="1294" spans="1:19" x14ac:dyDescent="0.3">
      <c r="A1294">
        <v>1293</v>
      </c>
      <c r="B1294" t="s">
        <v>2659</v>
      </c>
      <c r="C1294">
        <v>5687079</v>
      </c>
      <c r="D1294" t="s">
        <v>21</v>
      </c>
      <c r="E1294">
        <v>75</v>
      </c>
      <c r="F1294" s="1">
        <v>44869</v>
      </c>
      <c r="G1294" t="s">
        <v>24</v>
      </c>
      <c r="H1294" t="s">
        <v>34</v>
      </c>
      <c r="I1294" t="s">
        <v>2660</v>
      </c>
      <c r="J1294" t="s">
        <v>27</v>
      </c>
      <c r="K1294" t="s">
        <v>50</v>
      </c>
      <c r="L1294">
        <v>1</v>
      </c>
      <c r="M1294" t="s">
        <v>29</v>
      </c>
      <c r="N1294">
        <v>468</v>
      </c>
      <c r="O1294" t="s">
        <v>64</v>
      </c>
      <c r="P1294" t="s">
        <v>65</v>
      </c>
      <c r="Q1294">
        <v>562125</v>
      </c>
      <c r="R1294" t="s">
        <v>32</v>
      </c>
      <c r="S1294" t="b">
        <v>0</v>
      </c>
    </row>
    <row r="1295" spans="1:19" x14ac:dyDescent="0.3">
      <c r="A1295">
        <v>1294</v>
      </c>
      <c r="B1295" t="s">
        <v>2661</v>
      </c>
      <c r="C1295">
        <v>3334901</v>
      </c>
      <c r="D1295" t="s">
        <v>21</v>
      </c>
      <c r="E1295">
        <v>40</v>
      </c>
      <c r="F1295" s="1">
        <v>44869</v>
      </c>
      <c r="G1295" t="s">
        <v>24</v>
      </c>
      <c r="H1295" t="s">
        <v>57</v>
      </c>
      <c r="I1295" t="s">
        <v>2662</v>
      </c>
      <c r="J1295" t="s">
        <v>80</v>
      </c>
      <c r="K1295" t="s">
        <v>43</v>
      </c>
      <c r="L1295">
        <v>1</v>
      </c>
      <c r="M1295" t="s">
        <v>29</v>
      </c>
      <c r="N1295">
        <v>574</v>
      </c>
      <c r="O1295" t="s">
        <v>1506</v>
      </c>
      <c r="P1295" t="s">
        <v>116</v>
      </c>
      <c r="Q1295">
        <v>243502</v>
      </c>
      <c r="R1295" t="s">
        <v>32</v>
      </c>
      <c r="S1295" t="b">
        <v>0</v>
      </c>
    </row>
    <row r="1296" spans="1:19" x14ac:dyDescent="0.3">
      <c r="A1296">
        <v>1295</v>
      </c>
      <c r="B1296" t="s">
        <v>2663</v>
      </c>
      <c r="C1296">
        <v>6920467</v>
      </c>
      <c r="D1296" t="s">
        <v>21</v>
      </c>
      <c r="E1296">
        <v>44</v>
      </c>
      <c r="F1296" s="1">
        <v>44869</v>
      </c>
      <c r="G1296" t="s">
        <v>24</v>
      </c>
      <c r="H1296" t="s">
        <v>57</v>
      </c>
      <c r="I1296" t="s">
        <v>284</v>
      </c>
      <c r="J1296" t="s">
        <v>27</v>
      </c>
      <c r="K1296" t="s">
        <v>50</v>
      </c>
      <c r="L1296">
        <v>1</v>
      </c>
      <c r="M1296" t="s">
        <v>29</v>
      </c>
      <c r="N1296">
        <v>544</v>
      </c>
      <c r="O1296" t="s">
        <v>2664</v>
      </c>
      <c r="P1296" t="s">
        <v>52</v>
      </c>
      <c r="Q1296">
        <v>620001</v>
      </c>
      <c r="R1296" t="s">
        <v>32</v>
      </c>
      <c r="S1296" t="b">
        <v>0</v>
      </c>
    </row>
    <row r="1297" spans="1:19" x14ac:dyDescent="0.3">
      <c r="A1297">
        <v>1296</v>
      </c>
      <c r="B1297" t="s">
        <v>2663</v>
      </c>
      <c r="C1297">
        <v>6920467</v>
      </c>
      <c r="D1297" t="s">
        <v>21</v>
      </c>
      <c r="E1297">
        <v>57</v>
      </c>
      <c r="F1297" s="1">
        <v>44869</v>
      </c>
      <c r="G1297" t="s">
        <v>24</v>
      </c>
      <c r="H1297" t="s">
        <v>34</v>
      </c>
      <c r="I1297" t="s">
        <v>272</v>
      </c>
      <c r="J1297" t="s">
        <v>27</v>
      </c>
      <c r="K1297" t="s">
        <v>71</v>
      </c>
      <c r="L1297">
        <v>1</v>
      </c>
      <c r="M1297" t="s">
        <v>29</v>
      </c>
      <c r="N1297">
        <v>481</v>
      </c>
      <c r="O1297" t="s">
        <v>343</v>
      </c>
      <c r="P1297" t="s">
        <v>91</v>
      </c>
      <c r="Q1297">
        <v>500017</v>
      </c>
      <c r="R1297" t="s">
        <v>32</v>
      </c>
      <c r="S1297" t="b">
        <v>0</v>
      </c>
    </row>
    <row r="1298" spans="1:19" x14ac:dyDescent="0.3">
      <c r="A1298">
        <v>1297</v>
      </c>
      <c r="B1298" t="s">
        <v>2665</v>
      </c>
      <c r="C1298">
        <v>3698261</v>
      </c>
      <c r="D1298" t="s">
        <v>21</v>
      </c>
      <c r="E1298">
        <v>41</v>
      </c>
      <c r="F1298" s="1">
        <v>44869</v>
      </c>
      <c r="G1298" t="s">
        <v>24</v>
      </c>
      <c r="H1298" t="s">
        <v>48</v>
      </c>
      <c r="I1298" t="s">
        <v>2666</v>
      </c>
      <c r="J1298" t="s">
        <v>36</v>
      </c>
      <c r="K1298" t="s">
        <v>37</v>
      </c>
      <c r="L1298">
        <v>1</v>
      </c>
      <c r="M1298" t="s">
        <v>29</v>
      </c>
      <c r="N1298">
        <v>725</v>
      </c>
      <c r="O1298" t="s">
        <v>64</v>
      </c>
      <c r="P1298" t="s">
        <v>65</v>
      </c>
      <c r="Q1298">
        <v>560016</v>
      </c>
      <c r="R1298" t="s">
        <v>32</v>
      </c>
      <c r="S1298" t="b">
        <v>0</v>
      </c>
    </row>
    <row r="1299" spans="1:19" x14ac:dyDescent="0.3">
      <c r="A1299">
        <v>1298</v>
      </c>
      <c r="B1299" t="s">
        <v>2667</v>
      </c>
      <c r="C1299">
        <v>4288404</v>
      </c>
      <c r="D1299" t="s">
        <v>21</v>
      </c>
      <c r="E1299">
        <v>18</v>
      </c>
      <c r="F1299" s="1">
        <v>44869</v>
      </c>
      <c r="G1299" t="s">
        <v>24</v>
      </c>
      <c r="H1299" t="s">
        <v>57</v>
      </c>
      <c r="I1299" t="s">
        <v>2668</v>
      </c>
      <c r="J1299" t="s">
        <v>27</v>
      </c>
      <c r="K1299" t="s">
        <v>37</v>
      </c>
      <c r="L1299">
        <v>1</v>
      </c>
      <c r="M1299" t="s">
        <v>29</v>
      </c>
      <c r="N1299">
        <v>362</v>
      </c>
      <c r="O1299" t="s">
        <v>782</v>
      </c>
      <c r="P1299" t="s">
        <v>116</v>
      </c>
      <c r="Q1299">
        <v>244001</v>
      </c>
      <c r="R1299" t="s">
        <v>32</v>
      </c>
      <c r="S1299" t="b">
        <v>0</v>
      </c>
    </row>
    <row r="1300" spans="1:19" x14ac:dyDescent="0.3">
      <c r="A1300">
        <v>1299</v>
      </c>
      <c r="B1300" t="s">
        <v>2669</v>
      </c>
      <c r="C1300">
        <v>9156153</v>
      </c>
      <c r="D1300" t="s">
        <v>21</v>
      </c>
      <c r="E1300">
        <v>72</v>
      </c>
      <c r="F1300" s="1">
        <v>44869</v>
      </c>
      <c r="G1300" t="s">
        <v>24</v>
      </c>
      <c r="H1300" t="s">
        <v>25</v>
      </c>
      <c r="I1300" t="s">
        <v>2670</v>
      </c>
      <c r="J1300" t="s">
        <v>27</v>
      </c>
      <c r="K1300" t="s">
        <v>37</v>
      </c>
      <c r="L1300">
        <v>1</v>
      </c>
      <c r="M1300" t="s">
        <v>29</v>
      </c>
      <c r="N1300">
        <v>832</v>
      </c>
      <c r="O1300" t="s">
        <v>64</v>
      </c>
      <c r="P1300" t="s">
        <v>65</v>
      </c>
      <c r="Q1300">
        <v>560068</v>
      </c>
      <c r="R1300" t="s">
        <v>32</v>
      </c>
      <c r="S1300" t="b">
        <v>0</v>
      </c>
    </row>
    <row r="1301" spans="1:19" x14ac:dyDescent="0.3">
      <c r="A1301">
        <v>1300</v>
      </c>
      <c r="B1301" t="s">
        <v>2671</v>
      </c>
      <c r="C1301">
        <v>906395</v>
      </c>
      <c r="D1301" t="s">
        <v>21</v>
      </c>
      <c r="E1301">
        <v>36</v>
      </c>
      <c r="F1301" s="1">
        <v>44869</v>
      </c>
      <c r="G1301" t="s">
        <v>24</v>
      </c>
      <c r="H1301" t="s">
        <v>57</v>
      </c>
      <c r="I1301" t="s">
        <v>1821</v>
      </c>
      <c r="J1301" t="s">
        <v>36</v>
      </c>
      <c r="K1301" t="s">
        <v>43</v>
      </c>
      <c r="L1301">
        <v>1</v>
      </c>
      <c r="M1301" t="s">
        <v>29</v>
      </c>
      <c r="N1301">
        <v>999</v>
      </c>
      <c r="O1301" t="s">
        <v>616</v>
      </c>
      <c r="P1301" t="s">
        <v>75</v>
      </c>
      <c r="Q1301">
        <v>522007</v>
      </c>
      <c r="R1301" t="s">
        <v>32</v>
      </c>
      <c r="S1301" t="b">
        <v>0</v>
      </c>
    </row>
    <row r="1302" spans="1:19" x14ac:dyDescent="0.3">
      <c r="A1302">
        <v>1301</v>
      </c>
      <c r="B1302" t="s">
        <v>2672</v>
      </c>
      <c r="C1302">
        <v>723620</v>
      </c>
      <c r="D1302" t="s">
        <v>21</v>
      </c>
      <c r="E1302">
        <v>66</v>
      </c>
      <c r="F1302" s="1">
        <v>44869</v>
      </c>
      <c r="G1302" t="s">
        <v>24</v>
      </c>
      <c r="H1302" t="s">
        <v>48</v>
      </c>
      <c r="I1302" t="s">
        <v>2673</v>
      </c>
      <c r="J1302" t="s">
        <v>27</v>
      </c>
      <c r="K1302" t="s">
        <v>71</v>
      </c>
      <c r="L1302">
        <v>1</v>
      </c>
      <c r="M1302" t="s">
        <v>29</v>
      </c>
      <c r="N1302">
        <v>280</v>
      </c>
      <c r="O1302" t="s">
        <v>616</v>
      </c>
      <c r="P1302" t="s">
        <v>75</v>
      </c>
      <c r="Q1302">
        <v>522017</v>
      </c>
      <c r="R1302" t="s">
        <v>32</v>
      </c>
      <c r="S1302" t="b">
        <v>0</v>
      </c>
    </row>
    <row r="1303" spans="1:19" x14ac:dyDescent="0.3">
      <c r="A1303">
        <v>1302</v>
      </c>
      <c r="B1303" t="s">
        <v>2674</v>
      </c>
      <c r="C1303">
        <v>2273092</v>
      </c>
      <c r="D1303" t="s">
        <v>21</v>
      </c>
      <c r="E1303">
        <v>20</v>
      </c>
      <c r="F1303" s="1">
        <v>44869</v>
      </c>
      <c r="G1303" t="s">
        <v>24</v>
      </c>
      <c r="H1303" t="s">
        <v>48</v>
      </c>
      <c r="I1303" t="s">
        <v>2577</v>
      </c>
      <c r="J1303" t="s">
        <v>36</v>
      </c>
      <c r="K1303" t="s">
        <v>43</v>
      </c>
      <c r="L1303">
        <v>1</v>
      </c>
      <c r="M1303" t="s">
        <v>29</v>
      </c>
      <c r="N1303">
        <v>1065</v>
      </c>
      <c r="O1303" t="s">
        <v>90</v>
      </c>
      <c r="P1303" t="s">
        <v>91</v>
      </c>
      <c r="Q1303">
        <v>500013</v>
      </c>
      <c r="R1303" t="s">
        <v>32</v>
      </c>
      <c r="S1303" t="b">
        <v>0</v>
      </c>
    </row>
    <row r="1304" spans="1:19" x14ac:dyDescent="0.3">
      <c r="A1304">
        <v>1303</v>
      </c>
      <c r="B1304" t="s">
        <v>2675</v>
      </c>
      <c r="C1304">
        <v>3012152</v>
      </c>
      <c r="D1304" t="s">
        <v>21</v>
      </c>
      <c r="E1304">
        <v>25</v>
      </c>
      <c r="F1304" s="1">
        <v>44869</v>
      </c>
      <c r="G1304" t="s">
        <v>24</v>
      </c>
      <c r="H1304" t="s">
        <v>48</v>
      </c>
      <c r="I1304" t="s">
        <v>2676</v>
      </c>
      <c r="J1304" t="s">
        <v>36</v>
      </c>
      <c r="K1304" t="s">
        <v>28</v>
      </c>
      <c r="L1304">
        <v>1</v>
      </c>
      <c r="M1304" t="s">
        <v>29</v>
      </c>
      <c r="N1304">
        <v>921</v>
      </c>
      <c r="O1304" t="s">
        <v>108</v>
      </c>
      <c r="P1304" t="s">
        <v>61</v>
      </c>
      <c r="Q1304">
        <v>400005</v>
      </c>
      <c r="R1304" t="s">
        <v>32</v>
      </c>
      <c r="S1304" t="b">
        <v>0</v>
      </c>
    </row>
    <row r="1305" spans="1:19" x14ac:dyDescent="0.3">
      <c r="A1305">
        <v>1304</v>
      </c>
      <c r="B1305" t="s">
        <v>2677</v>
      </c>
      <c r="C1305">
        <v>9259471</v>
      </c>
      <c r="D1305" t="s">
        <v>21</v>
      </c>
      <c r="E1305">
        <v>40</v>
      </c>
      <c r="F1305" s="1">
        <v>44869</v>
      </c>
      <c r="G1305" t="s">
        <v>24</v>
      </c>
      <c r="H1305" t="s">
        <v>25</v>
      </c>
      <c r="I1305" t="s">
        <v>2678</v>
      </c>
      <c r="J1305" t="s">
        <v>27</v>
      </c>
      <c r="K1305" t="s">
        <v>71</v>
      </c>
      <c r="L1305">
        <v>1</v>
      </c>
      <c r="M1305" t="s">
        <v>29</v>
      </c>
      <c r="N1305">
        <v>330</v>
      </c>
      <c r="O1305" t="s">
        <v>546</v>
      </c>
      <c r="P1305" t="s">
        <v>61</v>
      </c>
      <c r="Q1305">
        <v>431005</v>
      </c>
      <c r="R1305" t="s">
        <v>32</v>
      </c>
      <c r="S1305" t="b">
        <v>0</v>
      </c>
    </row>
    <row r="1306" spans="1:19" x14ac:dyDescent="0.3">
      <c r="A1306">
        <v>1305</v>
      </c>
      <c r="B1306" t="s">
        <v>2679</v>
      </c>
      <c r="C1306">
        <v>1302840</v>
      </c>
      <c r="D1306" t="s">
        <v>56</v>
      </c>
      <c r="E1306">
        <v>45</v>
      </c>
      <c r="F1306" s="1">
        <v>44869</v>
      </c>
      <c r="G1306" t="s">
        <v>24</v>
      </c>
      <c r="H1306" t="s">
        <v>57</v>
      </c>
      <c r="I1306" t="s">
        <v>2680</v>
      </c>
      <c r="J1306" t="s">
        <v>80</v>
      </c>
      <c r="K1306" t="s">
        <v>28</v>
      </c>
      <c r="L1306">
        <v>1</v>
      </c>
      <c r="M1306" t="s">
        <v>29</v>
      </c>
      <c r="N1306">
        <v>299</v>
      </c>
      <c r="O1306" t="s">
        <v>64</v>
      </c>
      <c r="P1306" t="s">
        <v>65</v>
      </c>
      <c r="Q1306">
        <v>560042</v>
      </c>
      <c r="R1306" t="s">
        <v>32</v>
      </c>
      <c r="S1306" t="b">
        <v>0</v>
      </c>
    </row>
    <row r="1307" spans="1:19" x14ac:dyDescent="0.3">
      <c r="A1307">
        <v>1306</v>
      </c>
      <c r="B1307" t="s">
        <v>2681</v>
      </c>
      <c r="C1307">
        <v>1876196</v>
      </c>
      <c r="D1307" t="s">
        <v>56</v>
      </c>
      <c r="E1307">
        <v>43</v>
      </c>
      <c r="F1307" s="1">
        <v>44869</v>
      </c>
      <c r="G1307" t="s">
        <v>24</v>
      </c>
      <c r="H1307" t="s">
        <v>57</v>
      </c>
      <c r="I1307" t="s">
        <v>820</v>
      </c>
      <c r="J1307" t="s">
        <v>214</v>
      </c>
      <c r="K1307" t="s">
        <v>215</v>
      </c>
      <c r="L1307">
        <v>1</v>
      </c>
      <c r="M1307" t="s">
        <v>29</v>
      </c>
      <c r="N1307">
        <v>399</v>
      </c>
      <c r="O1307" t="s">
        <v>1150</v>
      </c>
      <c r="P1307" t="s">
        <v>65</v>
      </c>
      <c r="Q1307">
        <v>580007</v>
      </c>
      <c r="R1307" t="s">
        <v>32</v>
      </c>
      <c r="S1307" t="b">
        <v>0</v>
      </c>
    </row>
    <row r="1308" spans="1:19" x14ac:dyDescent="0.3">
      <c r="A1308">
        <v>1307</v>
      </c>
      <c r="B1308" t="s">
        <v>2682</v>
      </c>
      <c r="C1308">
        <v>4476173</v>
      </c>
      <c r="D1308" t="s">
        <v>21</v>
      </c>
      <c r="E1308">
        <v>51</v>
      </c>
      <c r="F1308" s="1">
        <v>44869</v>
      </c>
      <c r="G1308" t="s">
        <v>24</v>
      </c>
      <c r="H1308" t="s">
        <v>48</v>
      </c>
      <c r="I1308" t="s">
        <v>2397</v>
      </c>
      <c r="J1308" t="s">
        <v>36</v>
      </c>
      <c r="K1308" t="s">
        <v>37</v>
      </c>
      <c r="L1308">
        <v>1</v>
      </c>
      <c r="M1308" t="s">
        <v>29</v>
      </c>
      <c r="N1308">
        <v>969</v>
      </c>
      <c r="O1308" t="s">
        <v>95</v>
      </c>
      <c r="P1308" t="s">
        <v>96</v>
      </c>
      <c r="Q1308">
        <v>110010</v>
      </c>
      <c r="R1308" t="s">
        <v>32</v>
      </c>
      <c r="S1308" t="b">
        <v>0</v>
      </c>
    </row>
    <row r="1309" spans="1:19" x14ac:dyDescent="0.3">
      <c r="A1309">
        <v>1308</v>
      </c>
      <c r="B1309" t="s">
        <v>2683</v>
      </c>
      <c r="C1309">
        <v>4491955</v>
      </c>
      <c r="D1309" t="s">
        <v>21</v>
      </c>
      <c r="E1309">
        <v>23</v>
      </c>
      <c r="F1309" s="1">
        <v>44869</v>
      </c>
      <c r="G1309" t="s">
        <v>24</v>
      </c>
      <c r="H1309" t="s">
        <v>25</v>
      </c>
      <c r="I1309" t="s">
        <v>1698</v>
      </c>
      <c r="J1309" t="s">
        <v>36</v>
      </c>
      <c r="K1309" t="s">
        <v>43</v>
      </c>
      <c r="L1309">
        <v>1</v>
      </c>
      <c r="M1309" t="s">
        <v>29</v>
      </c>
      <c r="N1309">
        <v>1186</v>
      </c>
      <c r="O1309" t="s">
        <v>670</v>
      </c>
      <c r="P1309" t="s">
        <v>671</v>
      </c>
      <c r="Q1309">
        <v>795126</v>
      </c>
      <c r="R1309" t="s">
        <v>32</v>
      </c>
      <c r="S1309" t="b">
        <v>0</v>
      </c>
    </row>
    <row r="1310" spans="1:19" x14ac:dyDescent="0.3">
      <c r="A1310">
        <v>1309</v>
      </c>
      <c r="B1310" t="s">
        <v>2684</v>
      </c>
      <c r="C1310">
        <v>1796463</v>
      </c>
      <c r="D1310" t="s">
        <v>56</v>
      </c>
      <c r="E1310">
        <v>33</v>
      </c>
      <c r="F1310" s="1">
        <v>44869</v>
      </c>
      <c r="G1310" t="s">
        <v>24</v>
      </c>
      <c r="H1310" t="s">
        <v>25</v>
      </c>
      <c r="I1310" t="s">
        <v>2685</v>
      </c>
      <c r="J1310" t="s">
        <v>27</v>
      </c>
      <c r="K1310" t="s">
        <v>103</v>
      </c>
      <c r="L1310">
        <v>1</v>
      </c>
      <c r="M1310" t="s">
        <v>29</v>
      </c>
      <c r="N1310">
        <v>291</v>
      </c>
      <c r="O1310" t="s">
        <v>2686</v>
      </c>
      <c r="P1310" t="s">
        <v>116</v>
      </c>
      <c r="Q1310">
        <v>203131</v>
      </c>
      <c r="R1310" t="s">
        <v>32</v>
      </c>
      <c r="S1310" t="b">
        <v>0</v>
      </c>
    </row>
    <row r="1311" spans="1:19" x14ac:dyDescent="0.3">
      <c r="A1311">
        <v>1310</v>
      </c>
      <c r="B1311" t="s">
        <v>2687</v>
      </c>
      <c r="C1311">
        <v>7829542</v>
      </c>
      <c r="D1311" t="s">
        <v>21</v>
      </c>
      <c r="E1311">
        <v>26</v>
      </c>
      <c r="F1311" s="1">
        <v>44869</v>
      </c>
      <c r="G1311" t="s">
        <v>24</v>
      </c>
      <c r="H1311" t="s">
        <v>25</v>
      </c>
      <c r="I1311" t="s">
        <v>2688</v>
      </c>
      <c r="J1311" t="s">
        <v>36</v>
      </c>
      <c r="K1311" t="s">
        <v>50</v>
      </c>
      <c r="L1311">
        <v>1</v>
      </c>
      <c r="M1311" t="s">
        <v>29</v>
      </c>
      <c r="N1311">
        <v>1127</v>
      </c>
      <c r="O1311" t="s">
        <v>2689</v>
      </c>
      <c r="P1311" t="s">
        <v>45</v>
      </c>
      <c r="Q1311">
        <v>700156</v>
      </c>
      <c r="R1311" t="s">
        <v>32</v>
      </c>
      <c r="S1311" t="b">
        <v>0</v>
      </c>
    </row>
    <row r="1312" spans="1:19" x14ac:dyDescent="0.3">
      <c r="A1312">
        <v>1311</v>
      </c>
      <c r="B1312" t="s">
        <v>2690</v>
      </c>
      <c r="C1312">
        <v>186588</v>
      </c>
      <c r="D1312" t="s">
        <v>56</v>
      </c>
      <c r="E1312">
        <v>26</v>
      </c>
      <c r="F1312" s="1">
        <v>44869</v>
      </c>
      <c r="G1312" t="s">
        <v>24</v>
      </c>
      <c r="H1312" t="s">
        <v>48</v>
      </c>
      <c r="I1312" t="s">
        <v>2540</v>
      </c>
      <c r="J1312" t="s">
        <v>27</v>
      </c>
      <c r="K1312" t="s">
        <v>28</v>
      </c>
      <c r="L1312">
        <v>1</v>
      </c>
      <c r="M1312" t="s">
        <v>29</v>
      </c>
      <c r="N1312">
        <v>399</v>
      </c>
      <c r="O1312" t="s">
        <v>108</v>
      </c>
      <c r="P1312" t="s">
        <v>61</v>
      </c>
      <c r="Q1312">
        <v>400072</v>
      </c>
      <c r="R1312" t="s">
        <v>32</v>
      </c>
      <c r="S1312" t="b">
        <v>0</v>
      </c>
    </row>
    <row r="1313" spans="1:19" x14ac:dyDescent="0.3">
      <c r="A1313">
        <v>1312</v>
      </c>
      <c r="B1313" t="s">
        <v>2691</v>
      </c>
      <c r="C1313">
        <v>5873849</v>
      </c>
      <c r="D1313" t="s">
        <v>56</v>
      </c>
      <c r="E1313">
        <v>37</v>
      </c>
      <c r="F1313" s="1">
        <v>44869</v>
      </c>
      <c r="G1313" t="s">
        <v>24</v>
      </c>
      <c r="H1313" t="s">
        <v>57</v>
      </c>
      <c r="I1313" t="s">
        <v>2692</v>
      </c>
      <c r="J1313" t="s">
        <v>59</v>
      </c>
      <c r="K1313" t="s">
        <v>37</v>
      </c>
      <c r="L1313">
        <v>1</v>
      </c>
      <c r="M1313" t="s">
        <v>29</v>
      </c>
      <c r="N1313">
        <v>690</v>
      </c>
      <c r="O1313" t="s">
        <v>389</v>
      </c>
      <c r="P1313" t="s">
        <v>45</v>
      </c>
      <c r="Q1313">
        <v>700129</v>
      </c>
      <c r="R1313" t="s">
        <v>32</v>
      </c>
      <c r="S1313" t="b">
        <v>0</v>
      </c>
    </row>
    <row r="1314" spans="1:19" x14ac:dyDescent="0.3">
      <c r="A1314">
        <v>1313</v>
      </c>
      <c r="B1314" t="s">
        <v>2693</v>
      </c>
      <c r="C1314">
        <v>3993353</v>
      </c>
      <c r="D1314" t="s">
        <v>21</v>
      </c>
      <c r="E1314">
        <v>26</v>
      </c>
      <c r="F1314" s="1">
        <v>44869</v>
      </c>
      <c r="G1314" t="s">
        <v>24</v>
      </c>
      <c r="H1314" t="s">
        <v>48</v>
      </c>
      <c r="I1314" t="s">
        <v>2044</v>
      </c>
      <c r="J1314" t="s">
        <v>36</v>
      </c>
      <c r="K1314" t="s">
        <v>71</v>
      </c>
      <c r="L1314">
        <v>1</v>
      </c>
      <c r="M1314" t="s">
        <v>29</v>
      </c>
      <c r="N1314">
        <v>567</v>
      </c>
      <c r="O1314" t="s">
        <v>2694</v>
      </c>
      <c r="P1314" t="s">
        <v>45</v>
      </c>
      <c r="Q1314">
        <v>712222</v>
      </c>
      <c r="R1314" t="s">
        <v>32</v>
      </c>
      <c r="S1314" t="b">
        <v>0</v>
      </c>
    </row>
    <row r="1315" spans="1:19" x14ac:dyDescent="0.3">
      <c r="A1315">
        <v>1314</v>
      </c>
      <c r="B1315" t="s">
        <v>2695</v>
      </c>
      <c r="C1315">
        <v>1857124</v>
      </c>
      <c r="D1315" t="s">
        <v>21</v>
      </c>
      <c r="E1315">
        <v>41</v>
      </c>
      <c r="F1315" s="1">
        <v>44869</v>
      </c>
      <c r="G1315" t="s">
        <v>24</v>
      </c>
      <c r="H1315" t="s">
        <v>57</v>
      </c>
      <c r="I1315" t="s">
        <v>2696</v>
      </c>
      <c r="J1315" t="s">
        <v>36</v>
      </c>
      <c r="K1315" t="s">
        <v>43</v>
      </c>
      <c r="L1315">
        <v>1</v>
      </c>
      <c r="M1315" t="s">
        <v>29</v>
      </c>
      <c r="N1315">
        <v>684</v>
      </c>
      <c r="O1315" t="s">
        <v>2340</v>
      </c>
      <c r="P1315" t="s">
        <v>116</v>
      </c>
      <c r="Q1315">
        <v>273004</v>
      </c>
      <c r="R1315" t="s">
        <v>32</v>
      </c>
      <c r="S1315" t="b">
        <v>0</v>
      </c>
    </row>
    <row r="1316" spans="1:19" x14ac:dyDescent="0.3">
      <c r="A1316">
        <v>1315</v>
      </c>
      <c r="B1316" t="s">
        <v>2697</v>
      </c>
      <c r="C1316">
        <v>9626926</v>
      </c>
      <c r="D1316" t="s">
        <v>21</v>
      </c>
      <c r="E1316">
        <v>40</v>
      </c>
      <c r="F1316" s="1">
        <v>44869</v>
      </c>
      <c r="G1316" t="s">
        <v>24</v>
      </c>
      <c r="H1316" t="s">
        <v>25</v>
      </c>
      <c r="I1316" t="s">
        <v>1838</v>
      </c>
      <c r="J1316" t="s">
        <v>36</v>
      </c>
      <c r="K1316" t="s">
        <v>50</v>
      </c>
      <c r="L1316">
        <v>1</v>
      </c>
      <c r="M1316" t="s">
        <v>29</v>
      </c>
      <c r="N1316">
        <v>666</v>
      </c>
      <c r="O1316" t="s">
        <v>140</v>
      </c>
      <c r="P1316" t="s">
        <v>52</v>
      </c>
      <c r="Q1316">
        <v>600016</v>
      </c>
      <c r="R1316" t="s">
        <v>32</v>
      </c>
      <c r="S1316" t="b">
        <v>0</v>
      </c>
    </row>
    <row r="1317" spans="1:19" x14ac:dyDescent="0.3">
      <c r="A1317">
        <v>1316</v>
      </c>
      <c r="B1317" t="s">
        <v>2697</v>
      </c>
      <c r="C1317">
        <v>9626926</v>
      </c>
      <c r="D1317" t="s">
        <v>56</v>
      </c>
      <c r="E1317">
        <v>45</v>
      </c>
      <c r="F1317" s="1">
        <v>44869</v>
      </c>
      <c r="G1317" t="s">
        <v>24</v>
      </c>
      <c r="H1317" t="s">
        <v>48</v>
      </c>
      <c r="I1317" t="s">
        <v>2698</v>
      </c>
      <c r="J1317" t="s">
        <v>27</v>
      </c>
      <c r="K1317" t="s">
        <v>103</v>
      </c>
      <c r="L1317">
        <v>1</v>
      </c>
      <c r="M1317" t="s">
        <v>29</v>
      </c>
      <c r="N1317">
        <v>325</v>
      </c>
      <c r="O1317" t="s">
        <v>2699</v>
      </c>
      <c r="P1317" t="s">
        <v>116</v>
      </c>
      <c r="Q1317">
        <v>285001</v>
      </c>
      <c r="R1317" t="s">
        <v>32</v>
      </c>
      <c r="S1317" t="b">
        <v>0</v>
      </c>
    </row>
    <row r="1318" spans="1:19" x14ac:dyDescent="0.3">
      <c r="A1318">
        <v>1317</v>
      </c>
      <c r="B1318" t="s">
        <v>2700</v>
      </c>
      <c r="C1318">
        <v>1415968</v>
      </c>
      <c r="D1318" t="s">
        <v>56</v>
      </c>
      <c r="E1318">
        <v>54</v>
      </c>
      <c r="F1318" s="1">
        <v>44869</v>
      </c>
      <c r="G1318" t="s">
        <v>24</v>
      </c>
      <c r="H1318" t="s">
        <v>48</v>
      </c>
      <c r="I1318" t="s">
        <v>333</v>
      </c>
      <c r="J1318" t="s">
        <v>214</v>
      </c>
      <c r="K1318" t="s">
        <v>215</v>
      </c>
      <c r="L1318">
        <v>1</v>
      </c>
      <c r="M1318" t="s">
        <v>29</v>
      </c>
      <c r="N1318">
        <v>1115</v>
      </c>
      <c r="O1318" t="s">
        <v>933</v>
      </c>
      <c r="P1318" t="s">
        <v>39</v>
      </c>
      <c r="Q1318">
        <v>122001</v>
      </c>
      <c r="R1318" t="s">
        <v>32</v>
      </c>
      <c r="S1318" t="b">
        <v>0</v>
      </c>
    </row>
    <row r="1319" spans="1:19" x14ac:dyDescent="0.3">
      <c r="A1319">
        <v>1318</v>
      </c>
      <c r="B1319" t="s">
        <v>2701</v>
      </c>
      <c r="C1319">
        <v>6627745</v>
      </c>
      <c r="D1319" t="s">
        <v>56</v>
      </c>
      <c r="E1319">
        <v>27</v>
      </c>
      <c r="F1319" s="1">
        <v>44869</v>
      </c>
      <c r="G1319" t="s">
        <v>24</v>
      </c>
      <c r="H1319" t="s">
        <v>93</v>
      </c>
      <c r="I1319" t="s">
        <v>1136</v>
      </c>
      <c r="J1319" t="s">
        <v>59</v>
      </c>
      <c r="K1319" t="s">
        <v>28</v>
      </c>
      <c r="L1319">
        <v>1</v>
      </c>
      <c r="M1319" t="s">
        <v>29</v>
      </c>
      <c r="N1319">
        <v>1099</v>
      </c>
      <c r="O1319" t="s">
        <v>2702</v>
      </c>
      <c r="P1319" t="s">
        <v>586</v>
      </c>
      <c r="Q1319">
        <v>403705</v>
      </c>
      <c r="R1319" t="s">
        <v>32</v>
      </c>
      <c r="S1319" t="b">
        <v>0</v>
      </c>
    </row>
    <row r="1320" spans="1:19" x14ac:dyDescent="0.3">
      <c r="A1320">
        <v>1319</v>
      </c>
      <c r="B1320" t="s">
        <v>2703</v>
      </c>
      <c r="C1320">
        <v>8703669</v>
      </c>
      <c r="D1320" t="s">
        <v>56</v>
      </c>
      <c r="E1320">
        <v>22</v>
      </c>
      <c r="F1320" s="1">
        <v>44869</v>
      </c>
      <c r="G1320" t="s">
        <v>24</v>
      </c>
      <c r="H1320" t="s">
        <v>48</v>
      </c>
      <c r="I1320" t="s">
        <v>2704</v>
      </c>
      <c r="J1320" t="s">
        <v>80</v>
      </c>
      <c r="K1320" t="s">
        <v>114</v>
      </c>
      <c r="L1320">
        <v>1</v>
      </c>
      <c r="M1320" t="s">
        <v>29</v>
      </c>
      <c r="N1320">
        <v>529</v>
      </c>
      <c r="O1320" t="s">
        <v>2705</v>
      </c>
      <c r="P1320" t="s">
        <v>337</v>
      </c>
      <c r="Q1320">
        <v>605007</v>
      </c>
      <c r="R1320" t="s">
        <v>32</v>
      </c>
      <c r="S1320" t="b">
        <v>0</v>
      </c>
    </row>
    <row r="1321" spans="1:19" x14ac:dyDescent="0.3">
      <c r="A1321">
        <v>1320</v>
      </c>
      <c r="B1321" t="s">
        <v>2706</v>
      </c>
      <c r="C1321">
        <v>4343369</v>
      </c>
      <c r="D1321" t="s">
        <v>56</v>
      </c>
      <c r="E1321">
        <v>39</v>
      </c>
      <c r="F1321" s="1">
        <v>44869</v>
      </c>
      <c r="G1321" t="s">
        <v>24</v>
      </c>
      <c r="H1321" t="s">
        <v>48</v>
      </c>
      <c r="I1321" t="s">
        <v>2707</v>
      </c>
      <c r="J1321" t="s">
        <v>59</v>
      </c>
      <c r="K1321" t="s">
        <v>114</v>
      </c>
      <c r="L1321">
        <v>1</v>
      </c>
      <c r="M1321" t="s">
        <v>29</v>
      </c>
      <c r="N1321">
        <v>496</v>
      </c>
      <c r="O1321" t="s">
        <v>44</v>
      </c>
      <c r="P1321" t="s">
        <v>45</v>
      </c>
      <c r="Q1321">
        <v>700008</v>
      </c>
      <c r="R1321" t="s">
        <v>32</v>
      </c>
      <c r="S1321" t="b">
        <v>0</v>
      </c>
    </row>
    <row r="1322" spans="1:19" x14ac:dyDescent="0.3">
      <c r="A1322">
        <v>1321</v>
      </c>
      <c r="B1322" t="s">
        <v>2708</v>
      </c>
      <c r="C1322">
        <v>8061913</v>
      </c>
      <c r="D1322" t="s">
        <v>21</v>
      </c>
      <c r="E1322">
        <v>40</v>
      </c>
      <c r="F1322" s="1">
        <v>44869</v>
      </c>
      <c r="G1322" t="s">
        <v>24</v>
      </c>
      <c r="H1322" t="s">
        <v>48</v>
      </c>
      <c r="I1322" t="s">
        <v>2709</v>
      </c>
      <c r="J1322" t="s">
        <v>36</v>
      </c>
      <c r="K1322" t="s">
        <v>50</v>
      </c>
      <c r="L1322">
        <v>1</v>
      </c>
      <c r="M1322" t="s">
        <v>29</v>
      </c>
      <c r="N1322">
        <v>859</v>
      </c>
      <c r="O1322" t="s">
        <v>363</v>
      </c>
      <c r="P1322" t="s">
        <v>61</v>
      </c>
      <c r="Q1322">
        <v>400608</v>
      </c>
      <c r="R1322" t="s">
        <v>32</v>
      </c>
      <c r="S1322" t="b">
        <v>0</v>
      </c>
    </row>
    <row r="1323" spans="1:19" x14ac:dyDescent="0.3">
      <c r="A1323">
        <v>1322</v>
      </c>
      <c r="B1323" t="s">
        <v>2710</v>
      </c>
      <c r="C1323">
        <v>1461013</v>
      </c>
      <c r="D1323" t="s">
        <v>21</v>
      </c>
      <c r="E1323">
        <v>45</v>
      </c>
      <c r="F1323" s="1">
        <v>44869</v>
      </c>
      <c r="G1323" t="s">
        <v>24</v>
      </c>
      <c r="H1323" t="s">
        <v>25</v>
      </c>
      <c r="I1323" t="s">
        <v>1996</v>
      </c>
      <c r="J1323" t="s">
        <v>36</v>
      </c>
      <c r="K1323" t="s">
        <v>37</v>
      </c>
      <c r="L1323">
        <v>1</v>
      </c>
      <c r="M1323" t="s">
        <v>29</v>
      </c>
      <c r="N1323">
        <v>801</v>
      </c>
      <c r="O1323" t="s">
        <v>64</v>
      </c>
      <c r="P1323" t="s">
        <v>65</v>
      </c>
      <c r="Q1323">
        <v>560057</v>
      </c>
      <c r="R1323" t="s">
        <v>32</v>
      </c>
      <c r="S1323" t="b">
        <v>0</v>
      </c>
    </row>
    <row r="1324" spans="1:19" x14ac:dyDescent="0.3">
      <c r="A1324">
        <v>1323</v>
      </c>
      <c r="B1324" t="s">
        <v>2711</v>
      </c>
      <c r="C1324">
        <v>7692743</v>
      </c>
      <c r="D1324" t="s">
        <v>21</v>
      </c>
      <c r="E1324">
        <v>27</v>
      </c>
      <c r="F1324" s="1">
        <v>44869</v>
      </c>
      <c r="G1324" t="s">
        <v>24</v>
      </c>
      <c r="H1324" t="s">
        <v>48</v>
      </c>
      <c r="I1324" t="s">
        <v>2712</v>
      </c>
      <c r="J1324" t="s">
        <v>36</v>
      </c>
      <c r="K1324" t="s">
        <v>103</v>
      </c>
      <c r="L1324">
        <v>1</v>
      </c>
      <c r="M1324" t="s">
        <v>29</v>
      </c>
      <c r="N1324">
        <v>551</v>
      </c>
      <c r="O1324" t="s">
        <v>262</v>
      </c>
      <c r="P1324" t="s">
        <v>61</v>
      </c>
      <c r="Q1324">
        <v>400706</v>
      </c>
      <c r="R1324" t="s">
        <v>32</v>
      </c>
      <c r="S1324" t="b">
        <v>0</v>
      </c>
    </row>
    <row r="1325" spans="1:19" x14ac:dyDescent="0.3">
      <c r="A1325">
        <v>1324</v>
      </c>
      <c r="B1325" t="s">
        <v>2713</v>
      </c>
      <c r="C1325">
        <v>1974544</v>
      </c>
      <c r="D1325" t="s">
        <v>21</v>
      </c>
      <c r="E1325">
        <v>74</v>
      </c>
      <c r="F1325" s="1">
        <v>44869</v>
      </c>
      <c r="G1325" t="s">
        <v>24</v>
      </c>
      <c r="H1325" t="s">
        <v>48</v>
      </c>
      <c r="I1325" t="s">
        <v>2714</v>
      </c>
      <c r="J1325" t="s">
        <v>27</v>
      </c>
      <c r="K1325" t="s">
        <v>37</v>
      </c>
      <c r="L1325">
        <v>1</v>
      </c>
      <c r="M1325" t="s">
        <v>29</v>
      </c>
      <c r="N1325">
        <v>626</v>
      </c>
      <c r="O1325" t="s">
        <v>2715</v>
      </c>
      <c r="P1325" t="s">
        <v>721</v>
      </c>
      <c r="Q1325">
        <v>181202</v>
      </c>
      <c r="R1325" t="s">
        <v>32</v>
      </c>
      <c r="S1325" t="b">
        <v>0</v>
      </c>
    </row>
    <row r="1326" spans="1:19" x14ac:dyDescent="0.3">
      <c r="A1326">
        <v>1325</v>
      </c>
      <c r="B1326" t="s">
        <v>2716</v>
      </c>
      <c r="C1326">
        <v>7274697</v>
      </c>
      <c r="D1326" t="s">
        <v>21</v>
      </c>
      <c r="E1326">
        <v>68</v>
      </c>
      <c r="F1326" s="1">
        <v>44869</v>
      </c>
      <c r="G1326" t="s">
        <v>24</v>
      </c>
      <c r="H1326" t="s">
        <v>25</v>
      </c>
      <c r="I1326" t="s">
        <v>905</v>
      </c>
      <c r="J1326" t="s">
        <v>36</v>
      </c>
      <c r="K1326" t="s">
        <v>43</v>
      </c>
      <c r="L1326">
        <v>1</v>
      </c>
      <c r="M1326" t="s">
        <v>29</v>
      </c>
      <c r="N1326">
        <v>635</v>
      </c>
      <c r="O1326" t="s">
        <v>140</v>
      </c>
      <c r="P1326" t="s">
        <v>52</v>
      </c>
      <c r="Q1326">
        <v>600037</v>
      </c>
      <c r="R1326" t="s">
        <v>32</v>
      </c>
      <c r="S1326" t="b">
        <v>0</v>
      </c>
    </row>
    <row r="1327" spans="1:19" x14ac:dyDescent="0.3">
      <c r="A1327">
        <v>1326</v>
      </c>
      <c r="B1327" t="s">
        <v>2717</v>
      </c>
      <c r="C1327">
        <v>2470566</v>
      </c>
      <c r="D1327" t="s">
        <v>21</v>
      </c>
      <c r="E1327">
        <v>41</v>
      </c>
      <c r="F1327" s="1">
        <v>44869</v>
      </c>
      <c r="G1327" t="s">
        <v>233</v>
      </c>
      <c r="H1327" t="s">
        <v>48</v>
      </c>
      <c r="I1327" t="s">
        <v>472</v>
      </c>
      <c r="J1327" t="s">
        <v>214</v>
      </c>
      <c r="K1327" t="s">
        <v>215</v>
      </c>
      <c r="L1327">
        <v>1</v>
      </c>
      <c r="M1327" t="s">
        <v>29</v>
      </c>
      <c r="N1327">
        <v>301</v>
      </c>
      <c r="O1327" t="s">
        <v>2718</v>
      </c>
      <c r="P1327" t="s">
        <v>91</v>
      </c>
      <c r="Q1327">
        <v>505525</v>
      </c>
      <c r="R1327" t="s">
        <v>32</v>
      </c>
      <c r="S1327" t="b">
        <v>0</v>
      </c>
    </row>
    <row r="1328" spans="1:19" x14ac:dyDescent="0.3">
      <c r="A1328">
        <v>1327</v>
      </c>
      <c r="B1328" t="s">
        <v>2719</v>
      </c>
      <c r="C1328">
        <v>6374128</v>
      </c>
      <c r="D1328" t="s">
        <v>21</v>
      </c>
      <c r="E1328">
        <v>29</v>
      </c>
      <c r="F1328" s="1">
        <v>44869</v>
      </c>
      <c r="G1328" t="s">
        <v>24</v>
      </c>
      <c r="H1328" t="s">
        <v>48</v>
      </c>
      <c r="I1328" t="s">
        <v>2221</v>
      </c>
      <c r="J1328" t="s">
        <v>27</v>
      </c>
      <c r="K1328" t="s">
        <v>28</v>
      </c>
      <c r="L1328">
        <v>1</v>
      </c>
      <c r="M1328" t="s">
        <v>29</v>
      </c>
      <c r="N1328">
        <v>349</v>
      </c>
      <c r="O1328" t="s">
        <v>2720</v>
      </c>
      <c r="P1328" t="s">
        <v>150</v>
      </c>
      <c r="Q1328">
        <v>389151</v>
      </c>
      <c r="R1328" t="s">
        <v>32</v>
      </c>
      <c r="S1328" t="b">
        <v>0</v>
      </c>
    </row>
    <row r="1329" spans="1:19" x14ac:dyDescent="0.3">
      <c r="A1329">
        <v>1328</v>
      </c>
      <c r="B1329" t="s">
        <v>2721</v>
      </c>
      <c r="C1329">
        <v>863695</v>
      </c>
      <c r="D1329" t="s">
        <v>21</v>
      </c>
      <c r="E1329">
        <v>31</v>
      </c>
      <c r="F1329" s="1">
        <v>44869</v>
      </c>
      <c r="G1329" t="s">
        <v>24</v>
      </c>
      <c r="H1329" t="s">
        <v>67</v>
      </c>
      <c r="I1329" t="s">
        <v>2722</v>
      </c>
      <c r="J1329" t="s">
        <v>36</v>
      </c>
      <c r="K1329" t="s">
        <v>43</v>
      </c>
      <c r="L1329">
        <v>1</v>
      </c>
      <c r="M1329" t="s">
        <v>29</v>
      </c>
      <c r="N1329">
        <v>1186</v>
      </c>
      <c r="O1329" t="s">
        <v>974</v>
      </c>
      <c r="P1329" t="s">
        <v>61</v>
      </c>
      <c r="Q1329">
        <v>413006</v>
      </c>
      <c r="R1329" t="s">
        <v>32</v>
      </c>
      <c r="S1329" t="b">
        <v>0</v>
      </c>
    </row>
    <row r="1330" spans="1:19" x14ac:dyDescent="0.3">
      <c r="A1330">
        <v>1329</v>
      </c>
      <c r="B1330" t="s">
        <v>2723</v>
      </c>
      <c r="C1330">
        <v>4798045</v>
      </c>
      <c r="D1330" t="s">
        <v>56</v>
      </c>
      <c r="E1330">
        <v>42</v>
      </c>
      <c r="F1330" s="1">
        <v>44869</v>
      </c>
      <c r="G1330" t="s">
        <v>291</v>
      </c>
      <c r="H1330" t="s">
        <v>48</v>
      </c>
      <c r="I1330" t="s">
        <v>2724</v>
      </c>
      <c r="J1330" t="s">
        <v>59</v>
      </c>
      <c r="K1330" t="s">
        <v>37</v>
      </c>
      <c r="L1330">
        <v>1</v>
      </c>
      <c r="M1330" t="s">
        <v>29</v>
      </c>
      <c r="N1330">
        <v>771</v>
      </c>
      <c r="O1330" t="s">
        <v>2725</v>
      </c>
      <c r="P1330" t="s">
        <v>65</v>
      </c>
      <c r="Q1330">
        <v>581301</v>
      </c>
      <c r="R1330" t="s">
        <v>32</v>
      </c>
      <c r="S1330" t="b">
        <v>0</v>
      </c>
    </row>
    <row r="1331" spans="1:19" x14ac:dyDescent="0.3">
      <c r="A1331">
        <v>1330</v>
      </c>
      <c r="B1331" t="s">
        <v>2726</v>
      </c>
      <c r="C1331">
        <v>556797</v>
      </c>
      <c r="D1331" t="s">
        <v>21</v>
      </c>
      <c r="E1331">
        <v>47</v>
      </c>
      <c r="F1331" s="1">
        <v>44869</v>
      </c>
      <c r="G1331" t="s">
        <v>24</v>
      </c>
      <c r="H1331" t="s">
        <v>67</v>
      </c>
      <c r="I1331" t="s">
        <v>2335</v>
      </c>
      <c r="J1331" t="s">
        <v>27</v>
      </c>
      <c r="K1331" t="s">
        <v>37</v>
      </c>
      <c r="L1331">
        <v>1</v>
      </c>
      <c r="M1331" t="s">
        <v>29</v>
      </c>
      <c r="N1331">
        <v>517</v>
      </c>
      <c r="O1331" t="s">
        <v>95</v>
      </c>
      <c r="P1331" t="s">
        <v>96</v>
      </c>
      <c r="Q1331">
        <v>110085</v>
      </c>
      <c r="R1331" t="s">
        <v>32</v>
      </c>
      <c r="S1331" t="b">
        <v>0</v>
      </c>
    </row>
    <row r="1332" spans="1:19" x14ac:dyDescent="0.3">
      <c r="A1332">
        <v>1331</v>
      </c>
      <c r="B1332" t="s">
        <v>2727</v>
      </c>
      <c r="C1332">
        <v>8490472</v>
      </c>
      <c r="D1332" t="s">
        <v>21</v>
      </c>
      <c r="E1332">
        <v>24</v>
      </c>
      <c r="F1332" s="1">
        <v>44869</v>
      </c>
      <c r="G1332" t="s">
        <v>24</v>
      </c>
      <c r="H1332" t="s">
        <v>62</v>
      </c>
      <c r="I1332" t="s">
        <v>2728</v>
      </c>
      <c r="J1332" t="s">
        <v>36</v>
      </c>
      <c r="K1332" t="s">
        <v>114</v>
      </c>
      <c r="L1332">
        <v>1</v>
      </c>
      <c r="M1332" t="s">
        <v>29</v>
      </c>
      <c r="N1332">
        <v>562</v>
      </c>
      <c r="O1332" t="s">
        <v>74</v>
      </c>
      <c r="P1332" t="s">
        <v>75</v>
      </c>
      <c r="Q1332">
        <v>521108</v>
      </c>
      <c r="R1332" t="s">
        <v>32</v>
      </c>
      <c r="S1332" t="b">
        <v>0</v>
      </c>
    </row>
    <row r="1333" spans="1:19" x14ac:dyDescent="0.3">
      <c r="A1333">
        <v>1332</v>
      </c>
      <c r="B1333" t="s">
        <v>2729</v>
      </c>
      <c r="C1333">
        <v>8775744</v>
      </c>
      <c r="D1333" t="s">
        <v>21</v>
      </c>
      <c r="E1333">
        <v>27</v>
      </c>
      <c r="F1333" s="1">
        <v>44869</v>
      </c>
      <c r="G1333" t="s">
        <v>24</v>
      </c>
      <c r="H1333" t="s">
        <v>34</v>
      </c>
      <c r="I1333" t="s">
        <v>2730</v>
      </c>
      <c r="J1333" t="s">
        <v>36</v>
      </c>
      <c r="K1333" t="s">
        <v>71</v>
      </c>
      <c r="L1333">
        <v>1</v>
      </c>
      <c r="M1333" t="s">
        <v>29</v>
      </c>
      <c r="N1333">
        <v>763</v>
      </c>
      <c r="O1333" t="s">
        <v>108</v>
      </c>
      <c r="P1333" t="s">
        <v>61</v>
      </c>
      <c r="Q1333">
        <v>400089</v>
      </c>
      <c r="R1333" t="s">
        <v>32</v>
      </c>
      <c r="S1333" t="b">
        <v>0</v>
      </c>
    </row>
    <row r="1334" spans="1:19" x14ac:dyDescent="0.3">
      <c r="A1334">
        <v>1333</v>
      </c>
      <c r="B1334" t="s">
        <v>2731</v>
      </c>
      <c r="C1334">
        <v>7924642</v>
      </c>
      <c r="D1334" t="s">
        <v>21</v>
      </c>
      <c r="E1334">
        <v>43</v>
      </c>
      <c r="F1334" s="1">
        <v>44869</v>
      </c>
      <c r="G1334" t="s">
        <v>24</v>
      </c>
      <c r="H1334" t="s">
        <v>25</v>
      </c>
      <c r="I1334" t="s">
        <v>1614</v>
      </c>
      <c r="J1334" t="s">
        <v>36</v>
      </c>
      <c r="K1334" t="s">
        <v>43</v>
      </c>
      <c r="L1334">
        <v>1</v>
      </c>
      <c r="M1334" t="s">
        <v>29</v>
      </c>
      <c r="N1334">
        <v>788</v>
      </c>
      <c r="O1334" t="s">
        <v>108</v>
      </c>
      <c r="P1334" t="s">
        <v>61</v>
      </c>
      <c r="Q1334">
        <v>400055</v>
      </c>
      <c r="R1334" t="s">
        <v>32</v>
      </c>
      <c r="S1334" t="b">
        <v>0</v>
      </c>
    </row>
    <row r="1335" spans="1:19" x14ac:dyDescent="0.3">
      <c r="A1335">
        <v>1334</v>
      </c>
      <c r="B1335" t="s">
        <v>2732</v>
      </c>
      <c r="C1335">
        <v>3739037</v>
      </c>
      <c r="D1335" t="s">
        <v>21</v>
      </c>
      <c r="E1335">
        <v>54</v>
      </c>
      <c r="F1335" s="1">
        <v>44869</v>
      </c>
      <c r="G1335" t="s">
        <v>24</v>
      </c>
      <c r="H1335" t="s">
        <v>48</v>
      </c>
      <c r="I1335" t="s">
        <v>409</v>
      </c>
      <c r="J1335" t="s">
        <v>36</v>
      </c>
      <c r="K1335" t="s">
        <v>50</v>
      </c>
      <c r="L1335">
        <v>1</v>
      </c>
      <c r="M1335" t="s">
        <v>29</v>
      </c>
      <c r="N1335">
        <v>1186</v>
      </c>
      <c r="O1335" t="s">
        <v>115</v>
      </c>
      <c r="P1335" t="s">
        <v>116</v>
      </c>
      <c r="Q1335">
        <v>226011</v>
      </c>
      <c r="R1335" t="s">
        <v>32</v>
      </c>
      <c r="S1335" t="b">
        <v>0</v>
      </c>
    </row>
    <row r="1336" spans="1:19" x14ac:dyDescent="0.3">
      <c r="A1336">
        <v>1335</v>
      </c>
      <c r="B1336" t="s">
        <v>2733</v>
      </c>
      <c r="C1336">
        <v>3392351</v>
      </c>
      <c r="D1336" t="s">
        <v>21</v>
      </c>
      <c r="E1336">
        <v>32</v>
      </c>
      <c r="F1336" s="1">
        <v>44869</v>
      </c>
      <c r="G1336" t="s">
        <v>24</v>
      </c>
      <c r="H1336" t="s">
        <v>48</v>
      </c>
      <c r="I1336" t="s">
        <v>987</v>
      </c>
      <c r="J1336" t="s">
        <v>27</v>
      </c>
      <c r="K1336" t="s">
        <v>37</v>
      </c>
      <c r="L1336">
        <v>1</v>
      </c>
      <c r="M1336" t="s">
        <v>29</v>
      </c>
      <c r="N1336">
        <v>491</v>
      </c>
      <c r="O1336" t="s">
        <v>90</v>
      </c>
      <c r="P1336" t="s">
        <v>91</v>
      </c>
      <c r="Q1336">
        <v>500060</v>
      </c>
      <c r="R1336" t="s">
        <v>32</v>
      </c>
      <c r="S1336" t="b">
        <v>0</v>
      </c>
    </row>
    <row r="1337" spans="1:19" x14ac:dyDescent="0.3">
      <c r="A1337">
        <v>1336</v>
      </c>
      <c r="B1337" t="s">
        <v>2734</v>
      </c>
      <c r="C1337">
        <v>3583244</v>
      </c>
      <c r="D1337" t="s">
        <v>21</v>
      </c>
      <c r="E1337">
        <v>46</v>
      </c>
      <c r="F1337" s="1">
        <v>44869</v>
      </c>
      <c r="G1337" t="s">
        <v>24</v>
      </c>
      <c r="H1337" t="s">
        <v>48</v>
      </c>
      <c r="I1337" t="s">
        <v>2222</v>
      </c>
      <c r="J1337" t="s">
        <v>27</v>
      </c>
      <c r="K1337" t="s">
        <v>28</v>
      </c>
      <c r="L1337">
        <v>1</v>
      </c>
      <c r="M1337" t="s">
        <v>29</v>
      </c>
      <c r="N1337">
        <v>335</v>
      </c>
      <c r="O1337" t="s">
        <v>231</v>
      </c>
      <c r="P1337" t="s">
        <v>65</v>
      </c>
      <c r="Q1337">
        <v>560035</v>
      </c>
      <c r="R1337" t="s">
        <v>32</v>
      </c>
      <c r="S1337" t="b">
        <v>0</v>
      </c>
    </row>
    <row r="1338" spans="1:19" x14ac:dyDescent="0.3">
      <c r="A1338">
        <v>1337</v>
      </c>
      <c r="B1338" t="s">
        <v>2735</v>
      </c>
      <c r="C1338">
        <v>1004509</v>
      </c>
      <c r="D1338" t="s">
        <v>21</v>
      </c>
      <c r="E1338">
        <v>18</v>
      </c>
      <c r="F1338" s="1">
        <v>44869</v>
      </c>
      <c r="G1338" t="s">
        <v>24</v>
      </c>
      <c r="H1338" t="s">
        <v>48</v>
      </c>
      <c r="I1338" t="s">
        <v>2736</v>
      </c>
      <c r="J1338" t="s">
        <v>27</v>
      </c>
      <c r="K1338" t="s">
        <v>114</v>
      </c>
      <c r="L1338">
        <v>1</v>
      </c>
      <c r="M1338" t="s">
        <v>29</v>
      </c>
      <c r="N1338">
        <v>355</v>
      </c>
      <c r="O1338" t="s">
        <v>1087</v>
      </c>
      <c r="P1338" t="s">
        <v>61</v>
      </c>
      <c r="Q1338">
        <v>401203</v>
      </c>
      <c r="R1338" t="s">
        <v>32</v>
      </c>
      <c r="S1338" t="b">
        <v>0</v>
      </c>
    </row>
    <row r="1339" spans="1:19" x14ac:dyDescent="0.3">
      <c r="A1339">
        <v>1338</v>
      </c>
      <c r="B1339" t="s">
        <v>2737</v>
      </c>
      <c r="C1339">
        <v>5149604</v>
      </c>
      <c r="D1339" t="s">
        <v>21</v>
      </c>
      <c r="E1339">
        <v>49</v>
      </c>
      <c r="F1339" s="1">
        <v>44869</v>
      </c>
      <c r="G1339" t="s">
        <v>24</v>
      </c>
      <c r="H1339" t="s">
        <v>48</v>
      </c>
      <c r="I1339" t="s">
        <v>1526</v>
      </c>
      <c r="J1339" t="s">
        <v>27</v>
      </c>
      <c r="K1339" t="s">
        <v>37</v>
      </c>
      <c r="L1339">
        <v>1</v>
      </c>
      <c r="M1339" t="s">
        <v>29</v>
      </c>
      <c r="N1339">
        <v>376</v>
      </c>
      <c r="O1339" t="s">
        <v>503</v>
      </c>
      <c r="P1339" t="s">
        <v>91</v>
      </c>
      <c r="Q1339">
        <v>500072</v>
      </c>
      <c r="R1339" t="s">
        <v>32</v>
      </c>
      <c r="S1339" t="b">
        <v>0</v>
      </c>
    </row>
    <row r="1340" spans="1:19" x14ac:dyDescent="0.3">
      <c r="A1340">
        <v>1339</v>
      </c>
      <c r="B1340" t="s">
        <v>2738</v>
      </c>
      <c r="C1340">
        <v>4945874</v>
      </c>
      <c r="D1340" t="s">
        <v>21</v>
      </c>
      <c r="E1340">
        <v>35</v>
      </c>
      <c r="F1340" s="1">
        <v>44869</v>
      </c>
      <c r="G1340" t="s">
        <v>24</v>
      </c>
      <c r="H1340" t="s">
        <v>57</v>
      </c>
      <c r="I1340" t="s">
        <v>900</v>
      </c>
      <c r="J1340" t="s">
        <v>27</v>
      </c>
      <c r="K1340" t="s">
        <v>43</v>
      </c>
      <c r="L1340">
        <v>1</v>
      </c>
      <c r="M1340" t="s">
        <v>29</v>
      </c>
      <c r="N1340">
        <v>435</v>
      </c>
      <c r="O1340" t="s">
        <v>2739</v>
      </c>
      <c r="P1340" t="s">
        <v>45</v>
      </c>
      <c r="Q1340">
        <v>713302</v>
      </c>
      <c r="R1340" t="s">
        <v>32</v>
      </c>
      <c r="S1340" t="b">
        <v>0</v>
      </c>
    </row>
    <row r="1341" spans="1:19" x14ac:dyDescent="0.3">
      <c r="A1341">
        <v>1340</v>
      </c>
      <c r="B1341" t="s">
        <v>2740</v>
      </c>
      <c r="C1341">
        <v>8370679</v>
      </c>
      <c r="D1341" t="s">
        <v>21</v>
      </c>
      <c r="E1341">
        <v>45</v>
      </c>
      <c r="F1341" s="1">
        <v>44869</v>
      </c>
      <c r="G1341" t="s">
        <v>24</v>
      </c>
      <c r="H1341" t="s">
        <v>25</v>
      </c>
      <c r="I1341" t="s">
        <v>900</v>
      </c>
      <c r="J1341" t="s">
        <v>27</v>
      </c>
      <c r="K1341" t="s">
        <v>43</v>
      </c>
      <c r="L1341">
        <v>1</v>
      </c>
      <c r="M1341" t="s">
        <v>29</v>
      </c>
      <c r="N1341">
        <v>399</v>
      </c>
      <c r="O1341" t="s">
        <v>951</v>
      </c>
      <c r="P1341" t="s">
        <v>52</v>
      </c>
      <c r="Q1341">
        <v>632006</v>
      </c>
      <c r="R1341" t="s">
        <v>32</v>
      </c>
      <c r="S1341" t="b">
        <v>0</v>
      </c>
    </row>
    <row r="1342" spans="1:19" x14ac:dyDescent="0.3">
      <c r="A1342">
        <v>1341</v>
      </c>
      <c r="B1342" t="s">
        <v>2741</v>
      </c>
      <c r="C1342">
        <v>9757288</v>
      </c>
      <c r="D1342" t="s">
        <v>21</v>
      </c>
      <c r="E1342">
        <v>26</v>
      </c>
      <c r="F1342" s="1">
        <v>44869</v>
      </c>
      <c r="G1342" t="s">
        <v>24</v>
      </c>
      <c r="H1342" t="s">
        <v>48</v>
      </c>
      <c r="I1342" t="s">
        <v>511</v>
      </c>
      <c r="J1342" t="s">
        <v>36</v>
      </c>
      <c r="K1342" t="s">
        <v>37</v>
      </c>
      <c r="L1342">
        <v>1</v>
      </c>
      <c r="M1342" t="s">
        <v>29</v>
      </c>
      <c r="N1342">
        <v>666</v>
      </c>
      <c r="O1342" t="s">
        <v>392</v>
      </c>
      <c r="P1342" t="s">
        <v>52</v>
      </c>
      <c r="Q1342">
        <v>641018</v>
      </c>
      <c r="R1342" t="s">
        <v>32</v>
      </c>
      <c r="S1342" t="b">
        <v>0</v>
      </c>
    </row>
    <row r="1343" spans="1:19" x14ac:dyDescent="0.3">
      <c r="A1343">
        <v>1342</v>
      </c>
      <c r="B1343" t="s">
        <v>2742</v>
      </c>
      <c r="C1343">
        <v>3422175</v>
      </c>
      <c r="D1343" t="s">
        <v>21</v>
      </c>
      <c r="E1343">
        <v>27</v>
      </c>
      <c r="F1343" s="1">
        <v>44869</v>
      </c>
      <c r="G1343" t="s">
        <v>24</v>
      </c>
      <c r="H1343" t="s">
        <v>57</v>
      </c>
      <c r="I1343" t="s">
        <v>2743</v>
      </c>
      <c r="J1343" t="s">
        <v>27</v>
      </c>
      <c r="K1343" t="s">
        <v>37</v>
      </c>
      <c r="L1343">
        <v>1</v>
      </c>
      <c r="M1343" t="s">
        <v>29</v>
      </c>
      <c r="N1343">
        <v>487</v>
      </c>
      <c r="O1343" t="s">
        <v>2340</v>
      </c>
      <c r="P1343" t="s">
        <v>116</v>
      </c>
      <c r="Q1343">
        <v>273001</v>
      </c>
      <c r="R1343" t="s">
        <v>32</v>
      </c>
      <c r="S1343" t="b">
        <v>0</v>
      </c>
    </row>
    <row r="1344" spans="1:19" x14ac:dyDescent="0.3">
      <c r="A1344">
        <v>1343</v>
      </c>
      <c r="B1344" t="s">
        <v>2744</v>
      </c>
      <c r="C1344">
        <v>975836</v>
      </c>
      <c r="D1344" t="s">
        <v>21</v>
      </c>
      <c r="E1344">
        <v>22</v>
      </c>
      <c r="F1344" s="1">
        <v>44869</v>
      </c>
      <c r="G1344" t="s">
        <v>24</v>
      </c>
      <c r="H1344" t="s">
        <v>48</v>
      </c>
      <c r="I1344" t="s">
        <v>472</v>
      </c>
      <c r="J1344" t="s">
        <v>214</v>
      </c>
      <c r="K1344" t="s">
        <v>215</v>
      </c>
      <c r="L1344">
        <v>1</v>
      </c>
      <c r="M1344" t="s">
        <v>29</v>
      </c>
      <c r="N1344">
        <v>680</v>
      </c>
      <c r="O1344" t="s">
        <v>2745</v>
      </c>
      <c r="P1344" t="s">
        <v>131</v>
      </c>
      <c r="Q1344">
        <v>486885</v>
      </c>
      <c r="R1344" t="s">
        <v>32</v>
      </c>
      <c r="S1344" t="b">
        <v>0</v>
      </c>
    </row>
    <row r="1345" spans="1:19" x14ac:dyDescent="0.3">
      <c r="A1345">
        <v>1344</v>
      </c>
      <c r="B1345" t="s">
        <v>2746</v>
      </c>
      <c r="C1345">
        <v>5339654</v>
      </c>
      <c r="D1345" t="s">
        <v>21</v>
      </c>
      <c r="E1345">
        <v>45</v>
      </c>
      <c r="F1345" s="1">
        <v>44869</v>
      </c>
      <c r="G1345" t="s">
        <v>24</v>
      </c>
      <c r="H1345" t="s">
        <v>25</v>
      </c>
      <c r="I1345" t="s">
        <v>2676</v>
      </c>
      <c r="J1345" t="s">
        <v>36</v>
      </c>
      <c r="K1345" t="s">
        <v>28</v>
      </c>
      <c r="L1345">
        <v>1</v>
      </c>
      <c r="M1345" t="s">
        <v>29</v>
      </c>
      <c r="N1345">
        <v>1133</v>
      </c>
      <c r="O1345" t="s">
        <v>546</v>
      </c>
      <c r="P1345" t="s">
        <v>61</v>
      </c>
      <c r="Q1345">
        <v>431001</v>
      </c>
      <c r="R1345" t="s">
        <v>32</v>
      </c>
      <c r="S1345" t="b">
        <v>0</v>
      </c>
    </row>
    <row r="1346" spans="1:19" x14ac:dyDescent="0.3">
      <c r="A1346">
        <v>1345</v>
      </c>
      <c r="B1346" t="s">
        <v>2747</v>
      </c>
      <c r="C1346">
        <v>8807415</v>
      </c>
      <c r="D1346" t="s">
        <v>21</v>
      </c>
      <c r="E1346">
        <v>46</v>
      </c>
      <c r="F1346" s="1">
        <v>44869</v>
      </c>
      <c r="G1346" t="s">
        <v>24</v>
      </c>
      <c r="H1346" t="s">
        <v>48</v>
      </c>
      <c r="I1346" t="s">
        <v>2748</v>
      </c>
      <c r="J1346" t="s">
        <v>27</v>
      </c>
      <c r="K1346" t="s">
        <v>103</v>
      </c>
      <c r="L1346">
        <v>1</v>
      </c>
      <c r="M1346" t="s">
        <v>29</v>
      </c>
      <c r="N1346">
        <v>484</v>
      </c>
      <c r="O1346" t="s">
        <v>2749</v>
      </c>
      <c r="P1346" t="s">
        <v>78</v>
      </c>
      <c r="Q1346">
        <v>678510</v>
      </c>
      <c r="R1346" t="s">
        <v>32</v>
      </c>
      <c r="S1346" t="b">
        <v>0</v>
      </c>
    </row>
    <row r="1347" spans="1:19" x14ac:dyDescent="0.3">
      <c r="A1347">
        <v>1346</v>
      </c>
      <c r="B1347" t="s">
        <v>2750</v>
      </c>
      <c r="C1347">
        <v>2584311</v>
      </c>
      <c r="D1347" t="s">
        <v>21</v>
      </c>
      <c r="E1347">
        <v>40</v>
      </c>
      <c r="F1347" s="1">
        <v>44869</v>
      </c>
      <c r="G1347" t="s">
        <v>24</v>
      </c>
      <c r="H1347" t="s">
        <v>48</v>
      </c>
      <c r="I1347" t="s">
        <v>1411</v>
      </c>
      <c r="J1347" t="s">
        <v>214</v>
      </c>
      <c r="K1347" t="s">
        <v>215</v>
      </c>
      <c r="L1347">
        <v>1</v>
      </c>
      <c r="M1347" t="s">
        <v>29</v>
      </c>
      <c r="N1347">
        <v>999</v>
      </c>
      <c r="O1347" t="s">
        <v>130</v>
      </c>
      <c r="P1347" t="s">
        <v>131</v>
      </c>
      <c r="Q1347">
        <v>452010</v>
      </c>
      <c r="R1347" t="s">
        <v>32</v>
      </c>
      <c r="S1347" t="b">
        <v>0</v>
      </c>
    </row>
    <row r="1348" spans="1:19" x14ac:dyDescent="0.3">
      <c r="A1348">
        <v>1347</v>
      </c>
      <c r="B1348" t="s">
        <v>2751</v>
      </c>
      <c r="C1348">
        <v>6248918</v>
      </c>
      <c r="D1348" t="s">
        <v>21</v>
      </c>
      <c r="E1348">
        <v>43</v>
      </c>
      <c r="F1348" s="1">
        <v>44869</v>
      </c>
      <c r="G1348" t="s">
        <v>24</v>
      </c>
      <c r="H1348" t="s">
        <v>48</v>
      </c>
      <c r="I1348" t="s">
        <v>2752</v>
      </c>
      <c r="J1348" t="s">
        <v>36</v>
      </c>
      <c r="K1348" t="s">
        <v>71</v>
      </c>
      <c r="L1348">
        <v>1</v>
      </c>
      <c r="M1348" t="s">
        <v>29</v>
      </c>
      <c r="N1348">
        <v>999</v>
      </c>
      <c r="O1348" t="s">
        <v>2753</v>
      </c>
      <c r="P1348" t="s">
        <v>31</v>
      </c>
      <c r="Q1348">
        <v>151001</v>
      </c>
      <c r="R1348" t="s">
        <v>32</v>
      </c>
      <c r="S1348" t="b">
        <v>0</v>
      </c>
    </row>
    <row r="1349" spans="1:19" x14ac:dyDescent="0.3">
      <c r="A1349">
        <v>1348</v>
      </c>
      <c r="B1349" t="s">
        <v>2754</v>
      </c>
      <c r="C1349">
        <v>8830580</v>
      </c>
      <c r="D1349" t="s">
        <v>21</v>
      </c>
      <c r="E1349">
        <v>50</v>
      </c>
      <c r="F1349" s="1">
        <v>44869</v>
      </c>
      <c r="G1349" t="s">
        <v>291</v>
      </c>
      <c r="H1349" t="s">
        <v>48</v>
      </c>
      <c r="I1349" t="s">
        <v>1755</v>
      </c>
      <c r="J1349" t="s">
        <v>36</v>
      </c>
      <c r="K1349" t="s">
        <v>50</v>
      </c>
      <c r="L1349">
        <v>1</v>
      </c>
      <c r="M1349" t="s">
        <v>29</v>
      </c>
      <c r="N1349">
        <v>666</v>
      </c>
      <c r="O1349" t="s">
        <v>64</v>
      </c>
      <c r="P1349" t="s">
        <v>65</v>
      </c>
      <c r="Q1349">
        <v>560004</v>
      </c>
      <c r="R1349" t="s">
        <v>32</v>
      </c>
      <c r="S1349" t="b">
        <v>0</v>
      </c>
    </row>
    <row r="1350" spans="1:19" x14ac:dyDescent="0.3">
      <c r="A1350">
        <v>1349</v>
      </c>
      <c r="B1350" t="s">
        <v>2755</v>
      </c>
      <c r="C1350">
        <v>7466394</v>
      </c>
      <c r="D1350" t="s">
        <v>21</v>
      </c>
      <c r="E1350">
        <v>47</v>
      </c>
      <c r="F1350" s="1">
        <v>44869</v>
      </c>
      <c r="G1350" t="s">
        <v>24</v>
      </c>
      <c r="H1350" t="s">
        <v>48</v>
      </c>
      <c r="I1350" t="s">
        <v>2756</v>
      </c>
      <c r="J1350" t="s">
        <v>36</v>
      </c>
      <c r="K1350" t="s">
        <v>28</v>
      </c>
      <c r="L1350">
        <v>1</v>
      </c>
      <c r="M1350" t="s">
        <v>29</v>
      </c>
      <c r="N1350">
        <v>579</v>
      </c>
      <c r="O1350" t="s">
        <v>665</v>
      </c>
      <c r="P1350" t="s">
        <v>61</v>
      </c>
      <c r="Q1350">
        <v>440035</v>
      </c>
      <c r="R1350" t="s">
        <v>32</v>
      </c>
      <c r="S1350" t="b">
        <v>0</v>
      </c>
    </row>
    <row r="1351" spans="1:19" x14ac:dyDescent="0.3">
      <c r="A1351">
        <v>1350</v>
      </c>
      <c r="B1351" t="s">
        <v>2757</v>
      </c>
      <c r="C1351">
        <v>8156341</v>
      </c>
      <c r="D1351" t="s">
        <v>21</v>
      </c>
      <c r="E1351">
        <v>46</v>
      </c>
      <c r="F1351" s="1">
        <v>44869</v>
      </c>
      <c r="G1351" t="s">
        <v>24</v>
      </c>
      <c r="H1351" t="s">
        <v>34</v>
      </c>
      <c r="I1351" t="s">
        <v>502</v>
      </c>
      <c r="J1351" t="s">
        <v>36</v>
      </c>
      <c r="K1351" t="s">
        <v>71</v>
      </c>
      <c r="L1351">
        <v>1</v>
      </c>
      <c r="M1351" t="s">
        <v>29</v>
      </c>
      <c r="N1351">
        <v>788</v>
      </c>
      <c r="O1351" t="s">
        <v>195</v>
      </c>
      <c r="P1351" t="s">
        <v>65</v>
      </c>
      <c r="Q1351">
        <v>574105</v>
      </c>
      <c r="R1351" t="s">
        <v>32</v>
      </c>
      <c r="S1351" t="b">
        <v>0</v>
      </c>
    </row>
    <row r="1352" spans="1:19" x14ac:dyDescent="0.3">
      <c r="A1352">
        <v>1351</v>
      </c>
      <c r="B1352" t="s">
        <v>2758</v>
      </c>
      <c r="C1352">
        <v>5346372</v>
      </c>
      <c r="D1352" t="s">
        <v>21</v>
      </c>
      <c r="E1352">
        <v>72</v>
      </c>
      <c r="F1352" s="1">
        <v>44869</v>
      </c>
      <c r="G1352" t="s">
        <v>233</v>
      </c>
      <c r="H1352" t="s">
        <v>62</v>
      </c>
      <c r="I1352" t="s">
        <v>1394</v>
      </c>
      <c r="J1352" t="s">
        <v>27</v>
      </c>
      <c r="K1352" t="s">
        <v>50</v>
      </c>
      <c r="L1352">
        <v>1</v>
      </c>
      <c r="M1352" t="s">
        <v>29</v>
      </c>
      <c r="N1352">
        <v>399</v>
      </c>
      <c r="O1352" t="s">
        <v>2650</v>
      </c>
      <c r="P1352" t="s">
        <v>65</v>
      </c>
      <c r="Q1352">
        <v>585102</v>
      </c>
      <c r="R1352" t="s">
        <v>32</v>
      </c>
      <c r="S1352" t="b">
        <v>0</v>
      </c>
    </row>
    <row r="1353" spans="1:19" x14ac:dyDescent="0.3">
      <c r="A1353">
        <v>1352</v>
      </c>
      <c r="B1353" t="s">
        <v>2758</v>
      </c>
      <c r="C1353">
        <v>5346372</v>
      </c>
      <c r="D1353" t="s">
        <v>21</v>
      </c>
      <c r="E1353">
        <v>35</v>
      </c>
      <c r="F1353" s="1">
        <v>44869</v>
      </c>
      <c r="G1353" t="s">
        <v>24</v>
      </c>
      <c r="H1353" t="s">
        <v>34</v>
      </c>
      <c r="I1353" t="s">
        <v>76</v>
      </c>
      <c r="J1353" t="s">
        <v>27</v>
      </c>
      <c r="K1353" t="s">
        <v>43</v>
      </c>
      <c r="L1353">
        <v>1</v>
      </c>
      <c r="M1353" t="s">
        <v>29</v>
      </c>
      <c r="N1353">
        <v>517</v>
      </c>
      <c r="O1353" t="s">
        <v>2759</v>
      </c>
      <c r="P1353" t="s">
        <v>78</v>
      </c>
      <c r="Q1353">
        <v>680121</v>
      </c>
      <c r="R1353" t="s">
        <v>32</v>
      </c>
      <c r="S1353" t="b">
        <v>0</v>
      </c>
    </row>
    <row r="1354" spans="1:19" x14ac:dyDescent="0.3">
      <c r="A1354">
        <v>1353</v>
      </c>
      <c r="B1354" t="s">
        <v>2760</v>
      </c>
      <c r="C1354">
        <v>2452708</v>
      </c>
      <c r="D1354" t="s">
        <v>21</v>
      </c>
      <c r="E1354">
        <v>31</v>
      </c>
      <c r="F1354" s="1">
        <v>44869</v>
      </c>
      <c r="G1354" t="s">
        <v>24</v>
      </c>
      <c r="H1354" t="s">
        <v>25</v>
      </c>
      <c r="I1354" t="s">
        <v>502</v>
      </c>
      <c r="J1354" t="s">
        <v>36</v>
      </c>
      <c r="K1354" t="s">
        <v>71</v>
      </c>
      <c r="L1354">
        <v>1</v>
      </c>
      <c r="M1354" t="s">
        <v>29</v>
      </c>
      <c r="N1354">
        <v>788</v>
      </c>
      <c r="O1354" t="s">
        <v>520</v>
      </c>
      <c r="P1354" t="s">
        <v>61</v>
      </c>
      <c r="Q1354">
        <v>400078</v>
      </c>
      <c r="R1354" t="s">
        <v>32</v>
      </c>
      <c r="S1354" t="b">
        <v>0</v>
      </c>
    </row>
    <row r="1355" spans="1:19" x14ac:dyDescent="0.3">
      <c r="A1355">
        <v>1354</v>
      </c>
      <c r="B1355" t="s">
        <v>2761</v>
      </c>
      <c r="C1355">
        <v>7338347</v>
      </c>
      <c r="D1355" t="s">
        <v>21</v>
      </c>
      <c r="E1355">
        <v>18</v>
      </c>
      <c r="F1355" s="1">
        <v>44869</v>
      </c>
      <c r="G1355" t="s">
        <v>24</v>
      </c>
      <c r="H1355" t="s">
        <v>25</v>
      </c>
      <c r="I1355" t="s">
        <v>2762</v>
      </c>
      <c r="J1355" t="s">
        <v>36</v>
      </c>
      <c r="K1355" t="s">
        <v>43</v>
      </c>
      <c r="L1355">
        <v>1</v>
      </c>
      <c r="M1355" t="s">
        <v>29</v>
      </c>
      <c r="N1355">
        <v>1233</v>
      </c>
      <c r="O1355" t="s">
        <v>2763</v>
      </c>
      <c r="P1355" t="s">
        <v>138</v>
      </c>
      <c r="Q1355">
        <v>248140</v>
      </c>
      <c r="R1355" t="s">
        <v>32</v>
      </c>
      <c r="S1355" t="b">
        <v>0</v>
      </c>
    </row>
    <row r="1356" spans="1:19" x14ac:dyDescent="0.3">
      <c r="A1356">
        <v>1355</v>
      </c>
      <c r="B1356" t="s">
        <v>2764</v>
      </c>
      <c r="C1356">
        <v>211892</v>
      </c>
      <c r="D1356" t="s">
        <v>21</v>
      </c>
      <c r="E1356">
        <v>22</v>
      </c>
      <c r="F1356" s="1">
        <v>44869</v>
      </c>
      <c r="G1356" t="s">
        <v>24</v>
      </c>
      <c r="H1356" t="s">
        <v>48</v>
      </c>
      <c r="I1356" t="s">
        <v>1347</v>
      </c>
      <c r="J1356" t="s">
        <v>214</v>
      </c>
      <c r="K1356" t="s">
        <v>215</v>
      </c>
      <c r="L1356">
        <v>1</v>
      </c>
      <c r="M1356" t="s">
        <v>29</v>
      </c>
      <c r="N1356">
        <v>458</v>
      </c>
      <c r="O1356" t="s">
        <v>2765</v>
      </c>
      <c r="P1356" t="s">
        <v>45</v>
      </c>
      <c r="Q1356">
        <v>700150</v>
      </c>
      <c r="R1356" t="s">
        <v>32</v>
      </c>
      <c r="S1356" t="b">
        <v>0</v>
      </c>
    </row>
    <row r="1357" spans="1:19" x14ac:dyDescent="0.3">
      <c r="A1357">
        <v>1356</v>
      </c>
      <c r="B1357" t="s">
        <v>2766</v>
      </c>
      <c r="C1357">
        <v>7532609</v>
      </c>
      <c r="D1357" t="s">
        <v>56</v>
      </c>
      <c r="E1357">
        <v>63</v>
      </c>
      <c r="F1357" s="1">
        <v>44869</v>
      </c>
      <c r="G1357" t="s">
        <v>24</v>
      </c>
      <c r="H1357" t="s">
        <v>57</v>
      </c>
      <c r="I1357" t="s">
        <v>2767</v>
      </c>
      <c r="J1357" t="s">
        <v>59</v>
      </c>
      <c r="K1357" t="s">
        <v>43</v>
      </c>
      <c r="L1357">
        <v>1</v>
      </c>
      <c r="M1357" t="s">
        <v>29</v>
      </c>
      <c r="N1357">
        <v>725</v>
      </c>
      <c r="O1357" t="s">
        <v>44</v>
      </c>
      <c r="P1357" t="s">
        <v>45</v>
      </c>
      <c r="Q1357">
        <v>700101</v>
      </c>
      <c r="R1357" t="s">
        <v>32</v>
      </c>
      <c r="S1357" t="b">
        <v>0</v>
      </c>
    </row>
    <row r="1358" spans="1:19" x14ac:dyDescent="0.3">
      <c r="A1358">
        <v>1357</v>
      </c>
      <c r="B1358" t="s">
        <v>2768</v>
      </c>
      <c r="C1358">
        <v>6043726</v>
      </c>
      <c r="D1358" t="s">
        <v>21</v>
      </c>
      <c r="E1358">
        <v>47</v>
      </c>
      <c r="F1358" s="1">
        <v>44869</v>
      </c>
      <c r="G1358" t="s">
        <v>233</v>
      </c>
      <c r="H1358" t="s">
        <v>48</v>
      </c>
      <c r="I1358" t="s">
        <v>823</v>
      </c>
      <c r="J1358" t="s">
        <v>214</v>
      </c>
      <c r="K1358" t="s">
        <v>215</v>
      </c>
      <c r="L1358">
        <v>1</v>
      </c>
      <c r="M1358" t="s">
        <v>29</v>
      </c>
      <c r="N1358">
        <v>895</v>
      </c>
      <c r="O1358" t="s">
        <v>363</v>
      </c>
      <c r="P1358" t="s">
        <v>61</v>
      </c>
      <c r="Q1358">
        <v>400607</v>
      </c>
      <c r="R1358" t="s">
        <v>32</v>
      </c>
      <c r="S1358" t="b">
        <v>0</v>
      </c>
    </row>
    <row r="1359" spans="1:19" x14ac:dyDescent="0.3">
      <c r="A1359">
        <v>1358</v>
      </c>
      <c r="B1359" t="s">
        <v>2769</v>
      </c>
      <c r="C1359">
        <v>1712596</v>
      </c>
      <c r="D1359" t="s">
        <v>21</v>
      </c>
      <c r="E1359">
        <v>35</v>
      </c>
      <c r="F1359" s="1">
        <v>44869</v>
      </c>
      <c r="G1359" t="s">
        <v>233</v>
      </c>
      <c r="H1359" t="s">
        <v>57</v>
      </c>
      <c r="I1359" t="s">
        <v>2770</v>
      </c>
      <c r="J1359" t="s">
        <v>36</v>
      </c>
      <c r="K1359" t="s">
        <v>43</v>
      </c>
      <c r="L1359">
        <v>1</v>
      </c>
      <c r="M1359" t="s">
        <v>29</v>
      </c>
      <c r="N1359">
        <v>824</v>
      </c>
      <c r="O1359" t="s">
        <v>90</v>
      </c>
      <c r="P1359" t="s">
        <v>91</v>
      </c>
      <c r="Q1359">
        <v>500055</v>
      </c>
      <c r="R1359" t="s">
        <v>32</v>
      </c>
      <c r="S1359" t="b">
        <v>0</v>
      </c>
    </row>
    <row r="1360" spans="1:19" x14ac:dyDescent="0.3">
      <c r="A1360">
        <v>1359</v>
      </c>
      <c r="B1360" t="s">
        <v>2771</v>
      </c>
      <c r="C1360">
        <v>8411773</v>
      </c>
      <c r="D1360" t="s">
        <v>56</v>
      </c>
      <c r="E1360">
        <v>41</v>
      </c>
      <c r="F1360" s="1">
        <v>44869</v>
      </c>
      <c r="G1360" t="s">
        <v>24</v>
      </c>
      <c r="H1360" t="s">
        <v>48</v>
      </c>
      <c r="I1360" t="s">
        <v>2772</v>
      </c>
      <c r="J1360" t="s">
        <v>59</v>
      </c>
      <c r="K1360" t="s">
        <v>71</v>
      </c>
      <c r="L1360">
        <v>1</v>
      </c>
      <c r="M1360" t="s">
        <v>29</v>
      </c>
      <c r="N1360">
        <v>581</v>
      </c>
      <c r="O1360" t="s">
        <v>38</v>
      </c>
      <c r="P1360" t="s">
        <v>39</v>
      </c>
      <c r="Q1360">
        <v>122001</v>
      </c>
      <c r="R1360" t="s">
        <v>32</v>
      </c>
      <c r="S1360" t="b">
        <v>0</v>
      </c>
    </row>
    <row r="1361" spans="1:19" x14ac:dyDescent="0.3">
      <c r="A1361">
        <v>1360</v>
      </c>
      <c r="B1361" t="s">
        <v>2773</v>
      </c>
      <c r="C1361">
        <v>7844529</v>
      </c>
      <c r="D1361" t="s">
        <v>21</v>
      </c>
      <c r="E1361">
        <v>46</v>
      </c>
      <c r="F1361" s="1">
        <v>44869</v>
      </c>
      <c r="G1361" t="s">
        <v>24</v>
      </c>
      <c r="H1361" t="s">
        <v>25</v>
      </c>
      <c r="I1361" t="s">
        <v>2774</v>
      </c>
      <c r="J1361" t="s">
        <v>27</v>
      </c>
      <c r="K1361" t="s">
        <v>50</v>
      </c>
      <c r="L1361">
        <v>1</v>
      </c>
      <c r="M1361" t="s">
        <v>29</v>
      </c>
      <c r="N1361">
        <v>376</v>
      </c>
      <c r="O1361" t="s">
        <v>115</v>
      </c>
      <c r="P1361" t="s">
        <v>116</v>
      </c>
      <c r="Q1361">
        <v>226001</v>
      </c>
      <c r="R1361" t="s">
        <v>32</v>
      </c>
      <c r="S1361" t="b">
        <v>0</v>
      </c>
    </row>
    <row r="1362" spans="1:19" x14ac:dyDescent="0.3">
      <c r="A1362">
        <v>1361</v>
      </c>
      <c r="B1362" t="s">
        <v>2775</v>
      </c>
      <c r="C1362">
        <v>3775810</v>
      </c>
      <c r="D1362" t="s">
        <v>21</v>
      </c>
      <c r="E1362">
        <v>44</v>
      </c>
      <c r="F1362" s="1">
        <v>44869</v>
      </c>
      <c r="G1362" t="s">
        <v>291</v>
      </c>
      <c r="H1362" t="s">
        <v>48</v>
      </c>
      <c r="I1362" t="s">
        <v>2170</v>
      </c>
      <c r="J1362" t="s">
        <v>36</v>
      </c>
      <c r="K1362" t="s">
        <v>50</v>
      </c>
      <c r="L1362">
        <v>1</v>
      </c>
      <c r="M1362" t="s">
        <v>29</v>
      </c>
      <c r="N1362">
        <v>573</v>
      </c>
      <c r="O1362" t="s">
        <v>413</v>
      </c>
      <c r="P1362" t="s">
        <v>414</v>
      </c>
      <c r="Q1362">
        <v>362520</v>
      </c>
      <c r="R1362" t="s">
        <v>32</v>
      </c>
      <c r="S1362" t="b">
        <v>0</v>
      </c>
    </row>
    <row r="1363" spans="1:19" x14ac:dyDescent="0.3">
      <c r="A1363">
        <v>1362</v>
      </c>
      <c r="B1363" t="s">
        <v>2776</v>
      </c>
      <c r="C1363">
        <v>9012771</v>
      </c>
      <c r="D1363" t="s">
        <v>56</v>
      </c>
      <c r="E1363">
        <v>19</v>
      </c>
      <c r="F1363" s="1">
        <v>44869</v>
      </c>
      <c r="G1363" t="s">
        <v>24</v>
      </c>
      <c r="H1363" t="s">
        <v>48</v>
      </c>
      <c r="I1363" t="s">
        <v>2777</v>
      </c>
      <c r="J1363" t="s">
        <v>59</v>
      </c>
      <c r="K1363" t="s">
        <v>71</v>
      </c>
      <c r="L1363">
        <v>1</v>
      </c>
      <c r="M1363" t="s">
        <v>29</v>
      </c>
      <c r="N1363">
        <v>690</v>
      </c>
      <c r="O1363" t="s">
        <v>90</v>
      </c>
      <c r="P1363" t="s">
        <v>91</v>
      </c>
      <c r="Q1363">
        <v>500044</v>
      </c>
      <c r="R1363" t="s">
        <v>32</v>
      </c>
      <c r="S1363" t="b">
        <v>0</v>
      </c>
    </row>
    <row r="1364" spans="1:19" x14ac:dyDescent="0.3">
      <c r="A1364">
        <v>1363</v>
      </c>
      <c r="B1364" t="s">
        <v>2778</v>
      </c>
      <c r="C1364">
        <v>9136525</v>
      </c>
      <c r="D1364" t="s">
        <v>21</v>
      </c>
      <c r="E1364">
        <v>29</v>
      </c>
      <c r="F1364" s="1">
        <v>44869</v>
      </c>
      <c r="G1364" t="s">
        <v>24</v>
      </c>
      <c r="H1364" t="s">
        <v>48</v>
      </c>
      <c r="I1364" t="s">
        <v>2779</v>
      </c>
      <c r="J1364" t="s">
        <v>27</v>
      </c>
      <c r="K1364" t="s">
        <v>37</v>
      </c>
      <c r="L1364">
        <v>1</v>
      </c>
      <c r="M1364" t="s">
        <v>29</v>
      </c>
      <c r="N1364">
        <v>441</v>
      </c>
      <c r="O1364" t="s">
        <v>1790</v>
      </c>
      <c r="P1364" t="s">
        <v>243</v>
      </c>
      <c r="Q1364">
        <v>831002</v>
      </c>
      <c r="R1364" t="s">
        <v>32</v>
      </c>
      <c r="S1364" t="b">
        <v>0</v>
      </c>
    </row>
    <row r="1365" spans="1:19" x14ac:dyDescent="0.3">
      <c r="A1365">
        <v>1364</v>
      </c>
      <c r="B1365" t="s">
        <v>2778</v>
      </c>
      <c r="C1365">
        <v>9136525</v>
      </c>
      <c r="D1365" t="s">
        <v>21</v>
      </c>
      <c r="E1365">
        <v>34</v>
      </c>
      <c r="F1365" s="1">
        <v>44869</v>
      </c>
      <c r="G1365" t="s">
        <v>24</v>
      </c>
      <c r="H1365" t="s">
        <v>62</v>
      </c>
      <c r="I1365" t="s">
        <v>396</v>
      </c>
      <c r="J1365" t="s">
        <v>27</v>
      </c>
      <c r="K1365" t="s">
        <v>50</v>
      </c>
      <c r="L1365">
        <v>1</v>
      </c>
      <c r="M1365" t="s">
        <v>29</v>
      </c>
      <c r="N1365">
        <v>435</v>
      </c>
      <c r="O1365" t="s">
        <v>64</v>
      </c>
      <c r="P1365" t="s">
        <v>65</v>
      </c>
      <c r="Q1365">
        <v>560043</v>
      </c>
      <c r="R1365" t="s">
        <v>32</v>
      </c>
      <c r="S1365" t="b">
        <v>0</v>
      </c>
    </row>
    <row r="1366" spans="1:19" x14ac:dyDescent="0.3">
      <c r="A1366">
        <v>1365</v>
      </c>
      <c r="B1366" t="s">
        <v>2780</v>
      </c>
      <c r="C1366">
        <v>6279695</v>
      </c>
      <c r="D1366" t="s">
        <v>21</v>
      </c>
      <c r="E1366">
        <v>60</v>
      </c>
      <c r="F1366" s="1">
        <v>44869</v>
      </c>
      <c r="G1366" t="s">
        <v>291</v>
      </c>
      <c r="H1366" t="s">
        <v>25</v>
      </c>
      <c r="I1366" t="s">
        <v>474</v>
      </c>
      <c r="J1366" t="s">
        <v>214</v>
      </c>
      <c r="K1366" t="s">
        <v>215</v>
      </c>
      <c r="L1366">
        <v>1</v>
      </c>
      <c r="M1366" t="s">
        <v>29</v>
      </c>
      <c r="N1366">
        <v>1075</v>
      </c>
      <c r="O1366" t="s">
        <v>1330</v>
      </c>
      <c r="P1366" t="s">
        <v>131</v>
      </c>
      <c r="Q1366">
        <v>462016</v>
      </c>
      <c r="R1366" t="s">
        <v>32</v>
      </c>
      <c r="S1366" t="b">
        <v>0</v>
      </c>
    </row>
    <row r="1367" spans="1:19" x14ac:dyDescent="0.3">
      <c r="A1367">
        <v>1366</v>
      </c>
      <c r="B1367" t="s">
        <v>2781</v>
      </c>
      <c r="C1367">
        <v>6817306</v>
      </c>
      <c r="D1367" t="s">
        <v>21</v>
      </c>
      <c r="E1367">
        <v>30</v>
      </c>
      <c r="F1367" s="1">
        <v>44869</v>
      </c>
      <c r="G1367" t="s">
        <v>24</v>
      </c>
      <c r="H1367" t="s">
        <v>57</v>
      </c>
      <c r="I1367" t="s">
        <v>2782</v>
      </c>
      <c r="J1367" t="s">
        <v>36</v>
      </c>
      <c r="K1367" t="s">
        <v>37</v>
      </c>
      <c r="L1367">
        <v>1</v>
      </c>
      <c r="M1367" t="s">
        <v>29</v>
      </c>
      <c r="N1367">
        <v>1256</v>
      </c>
      <c r="O1367" t="s">
        <v>1597</v>
      </c>
      <c r="P1367" t="s">
        <v>834</v>
      </c>
      <c r="Q1367">
        <v>110085</v>
      </c>
      <c r="R1367" t="s">
        <v>32</v>
      </c>
      <c r="S1367" t="b">
        <v>0</v>
      </c>
    </row>
    <row r="1368" spans="1:19" x14ac:dyDescent="0.3">
      <c r="A1368">
        <v>1367</v>
      </c>
      <c r="B1368" t="s">
        <v>2783</v>
      </c>
      <c r="C1368">
        <v>7298234</v>
      </c>
      <c r="D1368" t="s">
        <v>21</v>
      </c>
      <c r="E1368">
        <v>49</v>
      </c>
      <c r="F1368" s="1">
        <v>44869</v>
      </c>
      <c r="G1368" t="s">
        <v>24</v>
      </c>
      <c r="H1368" t="s">
        <v>57</v>
      </c>
      <c r="I1368" t="s">
        <v>2784</v>
      </c>
      <c r="J1368" t="s">
        <v>36</v>
      </c>
      <c r="K1368" t="s">
        <v>114</v>
      </c>
      <c r="L1368">
        <v>1</v>
      </c>
      <c r="M1368" t="s">
        <v>29</v>
      </c>
      <c r="N1368">
        <v>560</v>
      </c>
      <c r="O1368" t="s">
        <v>64</v>
      </c>
      <c r="P1368" t="s">
        <v>65</v>
      </c>
      <c r="Q1368">
        <v>560037</v>
      </c>
      <c r="R1368" t="s">
        <v>32</v>
      </c>
      <c r="S1368" t="b">
        <v>0</v>
      </c>
    </row>
    <row r="1369" spans="1:19" x14ac:dyDescent="0.3">
      <c r="A1369">
        <v>1368</v>
      </c>
      <c r="B1369" t="s">
        <v>2785</v>
      </c>
      <c r="C1369">
        <v>4771236</v>
      </c>
      <c r="D1369" t="s">
        <v>21</v>
      </c>
      <c r="E1369">
        <v>28</v>
      </c>
      <c r="F1369" s="1">
        <v>44869</v>
      </c>
      <c r="G1369" t="s">
        <v>24</v>
      </c>
      <c r="H1369" t="s">
        <v>25</v>
      </c>
      <c r="I1369" t="s">
        <v>2786</v>
      </c>
      <c r="J1369" t="s">
        <v>36</v>
      </c>
      <c r="K1369" t="s">
        <v>43</v>
      </c>
      <c r="L1369">
        <v>1</v>
      </c>
      <c r="M1369" t="s">
        <v>29</v>
      </c>
      <c r="N1369">
        <v>449</v>
      </c>
      <c r="O1369" t="s">
        <v>174</v>
      </c>
      <c r="P1369" t="s">
        <v>61</v>
      </c>
      <c r="Q1369">
        <v>412308</v>
      </c>
      <c r="R1369" t="s">
        <v>32</v>
      </c>
      <c r="S1369" t="b">
        <v>0</v>
      </c>
    </row>
    <row r="1370" spans="1:19" x14ac:dyDescent="0.3">
      <c r="A1370">
        <v>1369</v>
      </c>
      <c r="B1370" t="s">
        <v>2787</v>
      </c>
      <c r="C1370">
        <v>2906637</v>
      </c>
      <c r="D1370" t="s">
        <v>21</v>
      </c>
      <c r="E1370">
        <v>23</v>
      </c>
      <c r="F1370" s="1">
        <v>44869</v>
      </c>
      <c r="G1370" t="s">
        <v>24</v>
      </c>
      <c r="H1370" t="s">
        <v>48</v>
      </c>
      <c r="I1370" t="s">
        <v>2788</v>
      </c>
      <c r="J1370" t="s">
        <v>27</v>
      </c>
      <c r="K1370" t="s">
        <v>855</v>
      </c>
      <c r="L1370">
        <v>1</v>
      </c>
      <c r="M1370" t="s">
        <v>29</v>
      </c>
      <c r="N1370">
        <v>453</v>
      </c>
      <c r="O1370" t="s">
        <v>305</v>
      </c>
      <c r="P1370" t="s">
        <v>75</v>
      </c>
      <c r="Q1370">
        <v>530017</v>
      </c>
      <c r="R1370" t="s">
        <v>32</v>
      </c>
      <c r="S1370" t="b">
        <v>0</v>
      </c>
    </row>
    <row r="1371" spans="1:19" x14ac:dyDescent="0.3">
      <c r="A1371">
        <v>1370</v>
      </c>
      <c r="B1371" t="s">
        <v>2789</v>
      </c>
      <c r="C1371">
        <v>6316473</v>
      </c>
      <c r="D1371" t="s">
        <v>56</v>
      </c>
      <c r="E1371">
        <v>39</v>
      </c>
      <c r="F1371" s="1">
        <v>44869</v>
      </c>
      <c r="G1371" t="s">
        <v>24</v>
      </c>
      <c r="H1371" t="s">
        <v>62</v>
      </c>
      <c r="I1371" t="s">
        <v>1045</v>
      </c>
      <c r="J1371" t="s">
        <v>59</v>
      </c>
      <c r="K1371" t="s">
        <v>37</v>
      </c>
      <c r="L1371">
        <v>1</v>
      </c>
      <c r="M1371" t="s">
        <v>29</v>
      </c>
      <c r="N1371">
        <v>743</v>
      </c>
      <c r="O1371" t="s">
        <v>108</v>
      </c>
      <c r="P1371" t="s">
        <v>61</v>
      </c>
      <c r="Q1371">
        <v>400068</v>
      </c>
      <c r="R1371" t="s">
        <v>32</v>
      </c>
      <c r="S1371" t="b">
        <v>0</v>
      </c>
    </row>
    <row r="1372" spans="1:19" x14ac:dyDescent="0.3">
      <c r="A1372">
        <v>1371</v>
      </c>
      <c r="B1372" t="s">
        <v>2790</v>
      </c>
      <c r="C1372">
        <v>1860368</v>
      </c>
      <c r="D1372" t="s">
        <v>21</v>
      </c>
      <c r="E1372">
        <v>62</v>
      </c>
      <c r="F1372" s="1">
        <v>44869</v>
      </c>
      <c r="G1372" t="s">
        <v>24</v>
      </c>
      <c r="H1372" t="s">
        <v>67</v>
      </c>
      <c r="I1372" t="s">
        <v>2791</v>
      </c>
      <c r="J1372" t="s">
        <v>27</v>
      </c>
      <c r="K1372" t="s">
        <v>37</v>
      </c>
      <c r="L1372">
        <v>1</v>
      </c>
      <c r="M1372" t="s">
        <v>29</v>
      </c>
      <c r="N1372">
        <v>787</v>
      </c>
      <c r="O1372" t="s">
        <v>174</v>
      </c>
      <c r="P1372" t="s">
        <v>61</v>
      </c>
      <c r="Q1372">
        <v>411057</v>
      </c>
      <c r="R1372" t="s">
        <v>32</v>
      </c>
      <c r="S1372" t="b">
        <v>0</v>
      </c>
    </row>
    <row r="1373" spans="1:19" x14ac:dyDescent="0.3">
      <c r="A1373">
        <v>1372</v>
      </c>
      <c r="B1373" t="s">
        <v>2792</v>
      </c>
      <c r="C1373">
        <v>7120808</v>
      </c>
      <c r="D1373" t="s">
        <v>21</v>
      </c>
      <c r="E1373">
        <v>36</v>
      </c>
      <c r="F1373" s="1">
        <v>44869</v>
      </c>
      <c r="G1373" t="s">
        <v>24</v>
      </c>
      <c r="H1373" t="s">
        <v>62</v>
      </c>
      <c r="I1373" t="s">
        <v>581</v>
      </c>
      <c r="J1373" t="s">
        <v>36</v>
      </c>
      <c r="K1373" t="s">
        <v>43</v>
      </c>
      <c r="L1373">
        <v>1</v>
      </c>
      <c r="M1373" t="s">
        <v>29</v>
      </c>
      <c r="N1373">
        <v>635</v>
      </c>
      <c r="O1373" t="s">
        <v>2793</v>
      </c>
      <c r="P1373" t="s">
        <v>65</v>
      </c>
      <c r="Q1373">
        <v>573103</v>
      </c>
      <c r="R1373" t="s">
        <v>32</v>
      </c>
      <c r="S1373" t="b">
        <v>0</v>
      </c>
    </row>
    <row r="1374" spans="1:19" x14ac:dyDescent="0.3">
      <c r="A1374">
        <v>1373</v>
      </c>
      <c r="B1374" t="s">
        <v>2794</v>
      </c>
      <c r="C1374">
        <v>8385584</v>
      </c>
      <c r="D1374" t="s">
        <v>56</v>
      </c>
      <c r="E1374">
        <v>22</v>
      </c>
      <c r="F1374" s="1">
        <v>44869</v>
      </c>
      <c r="G1374" t="s">
        <v>24</v>
      </c>
      <c r="H1374" t="s">
        <v>48</v>
      </c>
      <c r="I1374" t="s">
        <v>1008</v>
      </c>
      <c r="J1374" t="s">
        <v>36</v>
      </c>
      <c r="K1374" t="s">
        <v>71</v>
      </c>
      <c r="L1374">
        <v>1</v>
      </c>
      <c r="M1374" t="s">
        <v>29</v>
      </c>
      <c r="N1374">
        <v>635</v>
      </c>
      <c r="O1374" t="s">
        <v>2795</v>
      </c>
      <c r="P1374" t="s">
        <v>105</v>
      </c>
      <c r="Q1374">
        <v>314031</v>
      </c>
      <c r="R1374" t="s">
        <v>32</v>
      </c>
      <c r="S1374" t="b">
        <v>0</v>
      </c>
    </row>
    <row r="1375" spans="1:19" x14ac:dyDescent="0.3">
      <c r="A1375">
        <v>1374</v>
      </c>
      <c r="B1375" t="s">
        <v>2794</v>
      </c>
      <c r="C1375">
        <v>8385584</v>
      </c>
      <c r="D1375" t="s">
        <v>56</v>
      </c>
      <c r="E1375">
        <v>41</v>
      </c>
      <c r="F1375" s="1">
        <v>44869</v>
      </c>
      <c r="G1375" t="s">
        <v>24</v>
      </c>
      <c r="H1375" t="s">
        <v>93</v>
      </c>
      <c r="I1375" t="s">
        <v>2796</v>
      </c>
      <c r="J1375" t="s">
        <v>36</v>
      </c>
      <c r="K1375" t="s">
        <v>43</v>
      </c>
      <c r="L1375">
        <v>1</v>
      </c>
      <c r="M1375" t="s">
        <v>29</v>
      </c>
      <c r="N1375">
        <v>543</v>
      </c>
      <c r="O1375" t="s">
        <v>137</v>
      </c>
      <c r="P1375" t="s">
        <v>138</v>
      </c>
      <c r="Q1375">
        <v>263153</v>
      </c>
      <c r="R1375" t="s">
        <v>32</v>
      </c>
      <c r="S1375" t="b">
        <v>0</v>
      </c>
    </row>
    <row r="1376" spans="1:19" x14ac:dyDescent="0.3">
      <c r="A1376">
        <v>1375</v>
      </c>
      <c r="B1376" t="s">
        <v>2797</v>
      </c>
      <c r="C1376">
        <v>8409362</v>
      </c>
      <c r="D1376" t="s">
        <v>21</v>
      </c>
      <c r="E1376">
        <v>42</v>
      </c>
      <c r="F1376" s="1">
        <v>44869</v>
      </c>
      <c r="G1376" t="s">
        <v>118</v>
      </c>
      <c r="H1376" t="s">
        <v>48</v>
      </c>
      <c r="I1376" t="s">
        <v>2798</v>
      </c>
      <c r="J1376" t="s">
        <v>80</v>
      </c>
      <c r="K1376" t="s">
        <v>28</v>
      </c>
      <c r="L1376">
        <v>1</v>
      </c>
      <c r="M1376" t="s">
        <v>29</v>
      </c>
      <c r="N1376">
        <v>446</v>
      </c>
      <c r="O1376" t="s">
        <v>861</v>
      </c>
      <c r="P1376" t="s">
        <v>138</v>
      </c>
      <c r="Q1376">
        <v>248001</v>
      </c>
      <c r="R1376" t="s">
        <v>32</v>
      </c>
      <c r="S1376" t="b">
        <v>0</v>
      </c>
    </row>
    <row r="1377" spans="1:19" x14ac:dyDescent="0.3">
      <c r="A1377">
        <v>1376</v>
      </c>
      <c r="B1377" t="s">
        <v>2799</v>
      </c>
      <c r="C1377">
        <v>3508652</v>
      </c>
      <c r="D1377" t="s">
        <v>56</v>
      </c>
      <c r="E1377">
        <v>24</v>
      </c>
      <c r="F1377" s="1">
        <v>44869</v>
      </c>
      <c r="G1377" t="s">
        <v>24</v>
      </c>
      <c r="H1377" t="s">
        <v>67</v>
      </c>
      <c r="I1377" t="s">
        <v>176</v>
      </c>
      <c r="J1377" t="s">
        <v>36</v>
      </c>
      <c r="K1377" t="s">
        <v>103</v>
      </c>
      <c r="L1377">
        <v>1</v>
      </c>
      <c r="M1377" t="s">
        <v>29</v>
      </c>
      <c r="N1377">
        <v>1115</v>
      </c>
      <c r="O1377" t="s">
        <v>95</v>
      </c>
      <c r="P1377" t="s">
        <v>96</v>
      </c>
      <c r="Q1377">
        <v>110085</v>
      </c>
      <c r="R1377" t="s">
        <v>32</v>
      </c>
      <c r="S1377" t="b">
        <v>0</v>
      </c>
    </row>
    <row r="1378" spans="1:19" x14ac:dyDescent="0.3">
      <c r="A1378">
        <v>1377</v>
      </c>
      <c r="B1378" t="s">
        <v>2800</v>
      </c>
      <c r="C1378">
        <v>7981359</v>
      </c>
      <c r="D1378" t="s">
        <v>21</v>
      </c>
      <c r="E1378">
        <v>21</v>
      </c>
      <c r="F1378" s="1">
        <v>44869</v>
      </c>
      <c r="G1378" t="s">
        <v>24</v>
      </c>
      <c r="H1378" t="s">
        <v>48</v>
      </c>
      <c r="I1378" t="s">
        <v>2801</v>
      </c>
      <c r="J1378" t="s">
        <v>80</v>
      </c>
      <c r="K1378" t="s">
        <v>43</v>
      </c>
      <c r="L1378">
        <v>1</v>
      </c>
      <c r="M1378" t="s">
        <v>29</v>
      </c>
      <c r="N1378">
        <v>361</v>
      </c>
      <c r="O1378" t="s">
        <v>140</v>
      </c>
      <c r="P1378" t="s">
        <v>52</v>
      </c>
      <c r="Q1378">
        <v>600113</v>
      </c>
      <c r="R1378" t="s">
        <v>32</v>
      </c>
      <c r="S1378" t="b">
        <v>0</v>
      </c>
    </row>
    <row r="1379" spans="1:19" x14ac:dyDescent="0.3">
      <c r="A1379">
        <v>1378</v>
      </c>
      <c r="B1379" t="s">
        <v>2802</v>
      </c>
      <c r="C1379">
        <v>7938814</v>
      </c>
      <c r="D1379" t="s">
        <v>21</v>
      </c>
      <c r="E1379">
        <v>32</v>
      </c>
      <c r="F1379" s="1">
        <v>44869</v>
      </c>
      <c r="G1379" t="s">
        <v>24</v>
      </c>
      <c r="H1379" t="s">
        <v>48</v>
      </c>
      <c r="I1379" t="s">
        <v>2803</v>
      </c>
      <c r="J1379" t="s">
        <v>80</v>
      </c>
      <c r="K1379" t="s">
        <v>43</v>
      </c>
      <c r="L1379">
        <v>1</v>
      </c>
      <c r="M1379" t="s">
        <v>29</v>
      </c>
      <c r="N1379">
        <v>299</v>
      </c>
      <c r="O1379" t="s">
        <v>1319</v>
      </c>
      <c r="P1379" t="s">
        <v>39</v>
      </c>
      <c r="Q1379">
        <v>121006</v>
      </c>
      <c r="R1379" t="s">
        <v>32</v>
      </c>
      <c r="S1379" t="b">
        <v>0</v>
      </c>
    </row>
    <row r="1380" spans="1:19" x14ac:dyDescent="0.3">
      <c r="A1380">
        <v>1379</v>
      </c>
      <c r="B1380" t="s">
        <v>2804</v>
      </c>
      <c r="C1380">
        <v>5730087</v>
      </c>
      <c r="D1380" t="s">
        <v>21</v>
      </c>
      <c r="E1380">
        <v>54</v>
      </c>
      <c r="F1380" s="1">
        <v>44869</v>
      </c>
      <c r="G1380" t="s">
        <v>24</v>
      </c>
      <c r="H1380" t="s">
        <v>25</v>
      </c>
      <c r="I1380" t="s">
        <v>2805</v>
      </c>
      <c r="J1380" t="s">
        <v>36</v>
      </c>
      <c r="K1380" t="s">
        <v>103</v>
      </c>
      <c r="L1380">
        <v>1</v>
      </c>
      <c r="M1380" t="s">
        <v>29</v>
      </c>
      <c r="N1380">
        <v>612</v>
      </c>
      <c r="O1380" t="s">
        <v>714</v>
      </c>
      <c r="P1380" t="s">
        <v>100</v>
      </c>
      <c r="Q1380">
        <v>753014</v>
      </c>
      <c r="R1380" t="s">
        <v>32</v>
      </c>
      <c r="S1380" t="b">
        <v>0</v>
      </c>
    </row>
    <row r="1381" spans="1:19" x14ac:dyDescent="0.3">
      <c r="A1381">
        <v>1380</v>
      </c>
      <c r="B1381" t="s">
        <v>2806</v>
      </c>
      <c r="C1381">
        <v>1008629</v>
      </c>
      <c r="D1381" t="s">
        <v>21</v>
      </c>
      <c r="E1381">
        <v>19</v>
      </c>
      <c r="F1381" s="1">
        <v>44869</v>
      </c>
      <c r="G1381" t="s">
        <v>24</v>
      </c>
      <c r="H1381" t="s">
        <v>25</v>
      </c>
      <c r="I1381" t="s">
        <v>2807</v>
      </c>
      <c r="J1381" t="s">
        <v>27</v>
      </c>
      <c r="K1381" t="s">
        <v>43</v>
      </c>
      <c r="L1381">
        <v>1</v>
      </c>
      <c r="M1381" t="s">
        <v>29</v>
      </c>
      <c r="N1381">
        <v>424</v>
      </c>
      <c r="O1381" t="s">
        <v>2808</v>
      </c>
      <c r="P1381" t="s">
        <v>586</v>
      </c>
      <c r="Q1381">
        <v>403703</v>
      </c>
      <c r="R1381" t="s">
        <v>32</v>
      </c>
      <c r="S1381" t="b">
        <v>0</v>
      </c>
    </row>
    <row r="1382" spans="1:19" x14ac:dyDescent="0.3">
      <c r="A1382">
        <v>1381</v>
      </c>
      <c r="B1382" t="s">
        <v>2809</v>
      </c>
      <c r="C1382">
        <v>1528185</v>
      </c>
      <c r="D1382" t="s">
        <v>56</v>
      </c>
      <c r="E1382">
        <v>36</v>
      </c>
      <c r="F1382" s="1">
        <v>44869</v>
      </c>
      <c r="G1382" t="s">
        <v>24</v>
      </c>
      <c r="H1382" t="s">
        <v>93</v>
      </c>
      <c r="I1382" t="s">
        <v>1061</v>
      </c>
      <c r="J1382" t="s">
        <v>59</v>
      </c>
      <c r="K1382" t="s">
        <v>37</v>
      </c>
      <c r="L1382">
        <v>1</v>
      </c>
      <c r="M1382" t="s">
        <v>29</v>
      </c>
      <c r="N1382">
        <v>807</v>
      </c>
      <c r="O1382" t="s">
        <v>64</v>
      </c>
      <c r="P1382" t="s">
        <v>65</v>
      </c>
      <c r="Q1382">
        <v>560084</v>
      </c>
      <c r="R1382" t="s">
        <v>32</v>
      </c>
      <c r="S1382" t="b">
        <v>0</v>
      </c>
    </row>
    <row r="1383" spans="1:19" x14ac:dyDescent="0.3">
      <c r="A1383">
        <v>1382</v>
      </c>
      <c r="B1383" t="s">
        <v>2810</v>
      </c>
      <c r="C1383">
        <v>1908576</v>
      </c>
      <c r="D1383" t="s">
        <v>21</v>
      </c>
      <c r="E1383">
        <v>46</v>
      </c>
      <c r="F1383" s="1">
        <v>44869</v>
      </c>
      <c r="G1383" t="s">
        <v>24</v>
      </c>
      <c r="H1383" t="s">
        <v>48</v>
      </c>
      <c r="I1383" t="s">
        <v>1501</v>
      </c>
      <c r="J1383" t="s">
        <v>27</v>
      </c>
      <c r="K1383" t="s">
        <v>71</v>
      </c>
      <c r="L1383">
        <v>1</v>
      </c>
      <c r="M1383" t="s">
        <v>29</v>
      </c>
      <c r="N1383">
        <v>491</v>
      </c>
      <c r="O1383" t="s">
        <v>90</v>
      </c>
      <c r="P1383" t="s">
        <v>91</v>
      </c>
      <c r="Q1383">
        <v>500019</v>
      </c>
      <c r="R1383" t="s">
        <v>32</v>
      </c>
      <c r="S1383" t="b">
        <v>0</v>
      </c>
    </row>
    <row r="1384" spans="1:19" x14ac:dyDescent="0.3">
      <c r="A1384">
        <v>1383</v>
      </c>
      <c r="B1384" t="s">
        <v>2811</v>
      </c>
      <c r="C1384">
        <v>8035303</v>
      </c>
      <c r="D1384" t="s">
        <v>56</v>
      </c>
      <c r="E1384">
        <v>26</v>
      </c>
      <c r="F1384" s="1">
        <v>44869</v>
      </c>
      <c r="G1384" t="s">
        <v>24</v>
      </c>
      <c r="H1384" t="s">
        <v>48</v>
      </c>
      <c r="I1384" t="s">
        <v>2812</v>
      </c>
      <c r="J1384" t="s">
        <v>59</v>
      </c>
      <c r="K1384" t="s">
        <v>114</v>
      </c>
      <c r="L1384">
        <v>1</v>
      </c>
      <c r="M1384" t="s">
        <v>29</v>
      </c>
      <c r="N1384">
        <v>771</v>
      </c>
      <c r="O1384" t="s">
        <v>2813</v>
      </c>
      <c r="P1384" t="s">
        <v>243</v>
      </c>
      <c r="Q1384">
        <v>831004</v>
      </c>
      <c r="R1384" t="s">
        <v>32</v>
      </c>
      <c r="S1384" t="b">
        <v>0</v>
      </c>
    </row>
    <row r="1385" spans="1:19" x14ac:dyDescent="0.3">
      <c r="A1385">
        <v>1384</v>
      </c>
      <c r="B1385" t="s">
        <v>2814</v>
      </c>
      <c r="C1385">
        <v>9696755</v>
      </c>
      <c r="D1385" t="s">
        <v>21</v>
      </c>
      <c r="E1385">
        <v>31</v>
      </c>
      <c r="F1385" s="1">
        <v>44869</v>
      </c>
      <c r="G1385" t="s">
        <v>24</v>
      </c>
      <c r="H1385" t="s">
        <v>48</v>
      </c>
      <c r="I1385" t="s">
        <v>2815</v>
      </c>
      <c r="J1385" t="s">
        <v>27</v>
      </c>
      <c r="K1385" t="s">
        <v>37</v>
      </c>
      <c r="L1385">
        <v>1</v>
      </c>
      <c r="M1385" t="s">
        <v>29</v>
      </c>
      <c r="N1385">
        <v>349</v>
      </c>
      <c r="O1385" t="s">
        <v>2816</v>
      </c>
      <c r="P1385" t="s">
        <v>116</v>
      </c>
      <c r="Q1385">
        <v>208016</v>
      </c>
      <c r="R1385" t="s">
        <v>32</v>
      </c>
      <c r="S1385" t="b">
        <v>0</v>
      </c>
    </row>
    <row r="1386" spans="1:19" x14ac:dyDescent="0.3">
      <c r="A1386">
        <v>1385</v>
      </c>
      <c r="B1386" t="s">
        <v>2817</v>
      </c>
      <c r="C1386">
        <v>1679192</v>
      </c>
      <c r="D1386" t="s">
        <v>21</v>
      </c>
      <c r="E1386">
        <v>64</v>
      </c>
      <c r="F1386" s="1">
        <v>44869</v>
      </c>
      <c r="G1386" t="s">
        <v>24</v>
      </c>
      <c r="H1386" t="s">
        <v>25</v>
      </c>
      <c r="I1386" t="s">
        <v>1571</v>
      </c>
      <c r="J1386" t="s">
        <v>27</v>
      </c>
      <c r="K1386" t="s">
        <v>114</v>
      </c>
      <c r="L1386">
        <v>1</v>
      </c>
      <c r="M1386" t="s">
        <v>29</v>
      </c>
      <c r="N1386">
        <v>568</v>
      </c>
      <c r="O1386" t="s">
        <v>140</v>
      </c>
      <c r="P1386" t="s">
        <v>52</v>
      </c>
      <c r="Q1386">
        <v>600095</v>
      </c>
      <c r="R1386" t="s">
        <v>32</v>
      </c>
      <c r="S1386" t="b">
        <v>0</v>
      </c>
    </row>
    <row r="1387" spans="1:19" x14ac:dyDescent="0.3">
      <c r="A1387">
        <v>1386</v>
      </c>
      <c r="B1387" t="s">
        <v>2818</v>
      </c>
      <c r="C1387">
        <v>1564787</v>
      </c>
      <c r="D1387" t="s">
        <v>21</v>
      </c>
      <c r="E1387">
        <v>43</v>
      </c>
      <c r="F1387" s="1">
        <v>44869</v>
      </c>
      <c r="G1387" t="s">
        <v>24</v>
      </c>
      <c r="H1387" t="s">
        <v>48</v>
      </c>
      <c r="I1387" t="s">
        <v>1692</v>
      </c>
      <c r="J1387" t="s">
        <v>27</v>
      </c>
      <c r="K1387" t="s">
        <v>28</v>
      </c>
      <c r="L1387">
        <v>1</v>
      </c>
      <c r="M1387" t="s">
        <v>29</v>
      </c>
      <c r="N1387">
        <v>442</v>
      </c>
      <c r="O1387" t="s">
        <v>174</v>
      </c>
      <c r="P1387" t="s">
        <v>61</v>
      </c>
      <c r="Q1387">
        <v>411058</v>
      </c>
      <c r="R1387" t="s">
        <v>32</v>
      </c>
      <c r="S1387" t="b">
        <v>0</v>
      </c>
    </row>
    <row r="1388" spans="1:19" x14ac:dyDescent="0.3">
      <c r="A1388">
        <v>1387</v>
      </c>
      <c r="B1388" t="s">
        <v>2819</v>
      </c>
      <c r="C1388">
        <v>3896824</v>
      </c>
      <c r="D1388" t="s">
        <v>21</v>
      </c>
      <c r="E1388">
        <v>75</v>
      </c>
      <c r="F1388" s="1">
        <v>44869</v>
      </c>
      <c r="G1388" t="s">
        <v>24</v>
      </c>
      <c r="H1388" t="s">
        <v>48</v>
      </c>
      <c r="I1388" t="s">
        <v>2820</v>
      </c>
      <c r="J1388" t="s">
        <v>27</v>
      </c>
      <c r="K1388" t="s">
        <v>28</v>
      </c>
      <c r="L1388">
        <v>1</v>
      </c>
      <c r="M1388" t="s">
        <v>29</v>
      </c>
      <c r="N1388">
        <v>517</v>
      </c>
      <c r="O1388" t="s">
        <v>1894</v>
      </c>
      <c r="P1388" t="s">
        <v>45</v>
      </c>
      <c r="Q1388">
        <v>700064</v>
      </c>
      <c r="R1388" t="s">
        <v>32</v>
      </c>
      <c r="S1388" t="b">
        <v>0</v>
      </c>
    </row>
    <row r="1389" spans="1:19" x14ac:dyDescent="0.3">
      <c r="A1389">
        <v>1388</v>
      </c>
      <c r="B1389" t="s">
        <v>2821</v>
      </c>
      <c r="C1389">
        <v>6528768</v>
      </c>
      <c r="D1389" t="s">
        <v>21</v>
      </c>
      <c r="E1389">
        <v>44</v>
      </c>
      <c r="F1389" s="1">
        <v>44869</v>
      </c>
      <c r="G1389" t="s">
        <v>233</v>
      </c>
      <c r="H1389" t="s">
        <v>48</v>
      </c>
      <c r="I1389" t="s">
        <v>2822</v>
      </c>
      <c r="J1389" t="s">
        <v>27</v>
      </c>
      <c r="K1389" t="s">
        <v>71</v>
      </c>
      <c r="L1389">
        <v>1</v>
      </c>
      <c r="M1389" t="s">
        <v>29</v>
      </c>
      <c r="N1389">
        <v>333</v>
      </c>
      <c r="O1389" t="s">
        <v>108</v>
      </c>
      <c r="P1389" t="s">
        <v>61</v>
      </c>
      <c r="Q1389">
        <v>400093</v>
      </c>
      <c r="R1389" t="s">
        <v>32</v>
      </c>
      <c r="S1389" t="b">
        <v>0</v>
      </c>
    </row>
    <row r="1390" spans="1:19" x14ac:dyDescent="0.3">
      <c r="A1390">
        <v>1389</v>
      </c>
      <c r="B1390" t="s">
        <v>2823</v>
      </c>
      <c r="C1390">
        <v>5099210</v>
      </c>
      <c r="D1390" t="s">
        <v>21</v>
      </c>
      <c r="E1390">
        <v>22</v>
      </c>
      <c r="F1390" s="1">
        <v>44869</v>
      </c>
      <c r="G1390" t="s">
        <v>233</v>
      </c>
      <c r="H1390" t="s">
        <v>48</v>
      </c>
      <c r="I1390" t="s">
        <v>2824</v>
      </c>
      <c r="J1390" t="s">
        <v>36</v>
      </c>
      <c r="K1390" t="s">
        <v>43</v>
      </c>
      <c r="L1390">
        <v>1</v>
      </c>
      <c r="M1390" t="s">
        <v>29</v>
      </c>
      <c r="N1390">
        <v>895</v>
      </c>
      <c r="O1390" t="s">
        <v>90</v>
      </c>
      <c r="P1390" t="s">
        <v>91</v>
      </c>
      <c r="Q1390">
        <v>500010</v>
      </c>
      <c r="R1390" t="s">
        <v>32</v>
      </c>
      <c r="S1390" t="b">
        <v>0</v>
      </c>
    </row>
    <row r="1391" spans="1:19" x14ac:dyDescent="0.3">
      <c r="A1391">
        <v>1390</v>
      </c>
      <c r="B1391" t="s">
        <v>2825</v>
      </c>
      <c r="C1391">
        <v>6350746</v>
      </c>
      <c r="D1391" t="s">
        <v>21</v>
      </c>
      <c r="E1391">
        <v>28</v>
      </c>
      <c r="F1391" s="1">
        <v>44869</v>
      </c>
      <c r="G1391" t="s">
        <v>233</v>
      </c>
      <c r="H1391" t="s">
        <v>93</v>
      </c>
      <c r="I1391" t="s">
        <v>2826</v>
      </c>
      <c r="J1391" t="s">
        <v>27</v>
      </c>
      <c r="K1391" t="s">
        <v>28</v>
      </c>
      <c r="L1391">
        <v>1</v>
      </c>
      <c r="M1391" t="s">
        <v>29</v>
      </c>
      <c r="N1391">
        <v>310</v>
      </c>
      <c r="O1391" t="s">
        <v>2827</v>
      </c>
      <c r="P1391" t="s">
        <v>150</v>
      </c>
      <c r="Q1391">
        <v>389001</v>
      </c>
      <c r="R1391" t="s">
        <v>32</v>
      </c>
      <c r="S1391" t="b">
        <v>0</v>
      </c>
    </row>
    <row r="1392" spans="1:19" x14ac:dyDescent="0.3">
      <c r="A1392">
        <v>1391</v>
      </c>
      <c r="B1392" t="s">
        <v>2828</v>
      </c>
      <c r="C1392">
        <v>6139036</v>
      </c>
      <c r="D1392" t="s">
        <v>21</v>
      </c>
      <c r="E1392">
        <v>66</v>
      </c>
      <c r="F1392" s="1">
        <v>44869</v>
      </c>
      <c r="G1392" t="s">
        <v>24</v>
      </c>
      <c r="H1392" t="s">
        <v>48</v>
      </c>
      <c r="I1392" t="s">
        <v>778</v>
      </c>
      <c r="J1392" t="s">
        <v>27</v>
      </c>
      <c r="K1392" t="s">
        <v>37</v>
      </c>
      <c r="L1392">
        <v>1</v>
      </c>
      <c r="M1392" t="s">
        <v>29</v>
      </c>
      <c r="N1392">
        <v>517</v>
      </c>
      <c r="O1392" t="s">
        <v>2829</v>
      </c>
      <c r="P1392" t="s">
        <v>91</v>
      </c>
      <c r="Q1392">
        <v>503001</v>
      </c>
      <c r="R1392" t="s">
        <v>32</v>
      </c>
      <c r="S1392" t="b">
        <v>0</v>
      </c>
    </row>
    <row r="1393" spans="1:19" x14ac:dyDescent="0.3">
      <c r="A1393">
        <v>1392</v>
      </c>
      <c r="B1393" t="s">
        <v>2830</v>
      </c>
      <c r="C1393">
        <v>6549790</v>
      </c>
      <c r="D1393" t="s">
        <v>21</v>
      </c>
      <c r="E1393">
        <v>41</v>
      </c>
      <c r="F1393" s="1">
        <v>44869</v>
      </c>
      <c r="G1393" t="s">
        <v>24</v>
      </c>
      <c r="H1393" t="s">
        <v>67</v>
      </c>
      <c r="I1393" t="s">
        <v>2831</v>
      </c>
      <c r="J1393" t="s">
        <v>36</v>
      </c>
      <c r="K1393" t="s">
        <v>50</v>
      </c>
      <c r="L1393">
        <v>1</v>
      </c>
      <c r="M1393" t="s">
        <v>29</v>
      </c>
      <c r="N1393">
        <v>1299</v>
      </c>
      <c r="O1393" t="s">
        <v>305</v>
      </c>
      <c r="P1393" t="s">
        <v>75</v>
      </c>
      <c r="Q1393">
        <v>530002</v>
      </c>
      <c r="R1393" t="s">
        <v>32</v>
      </c>
      <c r="S1393" t="b">
        <v>0</v>
      </c>
    </row>
    <row r="1394" spans="1:19" x14ac:dyDescent="0.3">
      <c r="A1394">
        <v>1393</v>
      </c>
      <c r="B1394" t="s">
        <v>2832</v>
      </c>
      <c r="C1394">
        <v>1912718</v>
      </c>
      <c r="D1394" t="s">
        <v>56</v>
      </c>
      <c r="E1394">
        <v>30</v>
      </c>
      <c r="F1394" s="1">
        <v>44869</v>
      </c>
      <c r="G1394" t="s">
        <v>24</v>
      </c>
      <c r="H1394" t="s">
        <v>48</v>
      </c>
      <c r="I1394" t="s">
        <v>2833</v>
      </c>
      <c r="J1394" t="s">
        <v>59</v>
      </c>
      <c r="K1394" t="s">
        <v>71</v>
      </c>
      <c r="L1394">
        <v>1</v>
      </c>
      <c r="M1394" t="s">
        <v>29</v>
      </c>
      <c r="N1394">
        <v>807</v>
      </c>
      <c r="O1394" t="s">
        <v>44</v>
      </c>
      <c r="P1394" t="s">
        <v>45</v>
      </c>
      <c r="Q1394">
        <v>700153</v>
      </c>
      <c r="R1394" t="s">
        <v>32</v>
      </c>
      <c r="S1394" t="b">
        <v>0</v>
      </c>
    </row>
    <row r="1395" spans="1:19" x14ac:dyDescent="0.3">
      <c r="A1395">
        <v>1394</v>
      </c>
      <c r="B1395" t="s">
        <v>2834</v>
      </c>
      <c r="C1395">
        <v>2345765</v>
      </c>
      <c r="D1395" t="s">
        <v>21</v>
      </c>
      <c r="E1395">
        <v>30</v>
      </c>
      <c r="F1395" s="1">
        <v>44869</v>
      </c>
      <c r="G1395" t="s">
        <v>24</v>
      </c>
      <c r="H1395" t="s">
        <v>25</v>
      </c>
      <c r="I1395" t="s">
        <v>165</v>
      </c>
      <c r="J1395" t="s">
        <v>36</v>
      </c>
      <c r="K1395" t="s">
        <v>103</v>
      </c>
      <c r="L1395">
        <v>1</v>
      </c>
      <c r="M1395" t="s">
        <v>29</v>
      </c>
      <c r="N1395">
        <v>967</v>
      </c>
      <c r="O1395" t="s">
        <v>2835</v>
      </c>
      <c r="P1395" t="s">
        <v>116</v>
      </c>
      <c r="Q1395">
        <v>225001</v>
      </c>
      <c r="R1395" t="s">
        <v>32</v>
      </c>
      <c r="S1395" t="b">
        <v>0</v>
      </c>
    </row>
    <row r="1396" spans="1:19" x14ac:dyDescent="0.3">
      <c r="A1396">
        <v>1395</v>
      </c>
      <c r="B1396" t="s">
        <v>2836</v>
      </c>
      <c r="C1396">
        <v>9054821</v>
      </c>
      <c r="D1396" t="s">
        <v>56</v>
      </c>
      <c r="E1396">
        <v>34</v>
      </c>
      <c r="F1396" s="1">
        <v>44869</v>
      </c>
      <c r="G1396" t="s">
        <v>24</v>
      </c>
      <c r="H1396" t="s">
        <v>34</v>
      </c>
      <c r="I1396" t="s">
        <v>2837</v>
      </c>
      <c r="J1396" t="s">
        <v>36</v>
      </c>
      <c r="K1396" t="s">
        <v>50</v>
      </c>
      <c r="L1396">
        <v>1</v>
      </c>
      <c r="M1396" t="s">
        <v>29</v>
      </c>
      <c r="N1396">
        <v>759</v>
      </c>
      <c r="O1396" t="s">
        <v>2838</v>
      </c>
      <c r="P1396" t="s">
        <v>116</v>
      </c>
      <c r="Q1396">
        <v>251201</v>
      </c>
      <c r="R1396" t="s">
        <v>32</v>
      </c>
      <c r="S1396" t="b">
        <v>0</v>
      </c>
    </row>
    <row r="1397" spans="1:19" x14ac:dyDescent="0.3">
      <c r="A1397">
        <v>1396</v>
      </c>
      <c r="B1397" t="s">
        <v>2839</v>
      </c>
      <c r="C1397">
        <v>8065116</v>
      </c>
      <c r="D1397" t="s">
        <v>56</v>
      </c>
      <c r="E1397">
        <v>51</v>
      </c>
      <c r="F1397" s="1">
        <v>44869</v>
      </c>
      <c r="G1397" t="s">
        <v>24</v>
      </c>
      <c r="H1397" t="s">
        <v>34</v>
      </c>
      <c r="I1397" t="s">
        <v>2840</v>
      </c>
      <c r="J1397" t="s">
        <v>36</v>
      </c>
      <c r="K1397" t="s">
        <v>43</v>
      </c>
      <c r="L1397">
        <v>1</v>
      </c>
      <c r="M1397" t="s">
        <v>29</v>
      </c>
      <c r="N1397">
        <v>774</v>
      </c>
      <c r="O1397" t="s">
        <v>2274</v>
      </c>
      <c r="P1397" t="s">
        <v>61</v>
      </c>
      <c r="Q1397">
        <v>415001</v>
      </c>
      <c r="R1397" t="s">
        <v>32</v>
      </c>
      <c r="S1397" t="b">
        <v>0</v>
      </c>
    </row>
    <row r="1398" spans="1:19" x14ac:dyDescent="0.3">
      <c r="A1398">
        <v>1397</v>
      </c>
      <c r="B1398" t="s">
        <v>2841</v>
      </c>
      <c r="C1398">
        <v>2516921</v>
      </c>
      <c r="D1398" t="s">
        <v>21</v>
      </c>
      <c r="E1398">
        <v>34</v>
      </c>
      <c r="F1398" s="1">
        <v>44869</v>
      </c>
      <c r="G1398" t="s">
        <v>24</v>
      </c>
      <c r="H1398" t="s">
        <v>48</v>
      </c>
      <c r="I1398" t="s">
        <v>2842</v>
      </c>
      <c r="J1398" t="s">
        <v>36</v>
      </c>
      <c r="K1398" t="s">
        <v>37</v>
      </c>
      <c r="L1398">
        <v>1</v>
      </c>
      <c r="M1398" t="s">
        <v>29</v>
      </c>
      <c r="N1398">
        <v>1221</v>
      </c>
      <c r="O1398" t="s">
        <v>340</v>
      </c>
      <c r="P1398" t="s">
        <v>116</v>
      </c>
      <c r="Q1398">
        <v>201306</v>
      </c>
      <c r="R1398" t="s">
        <v>32</v>
      </c>
      <c r="S1398" t="b">
        <v>1</v>
      </c>
    </row>
    <row r="1399" spans="1:19" x14ac:dyDescent="0.3">
      <c r="A1399">
        <v>1398</v>
      </c>
      <c r="B1399" t="s">
        <v>2843</v>
      </c>
      <c r="C1399">
        <v>3759418</v>
      </c>
      <c r="D1399" t="s">
        <v>21</v>
      </c>
      <c r="E1399">
        <v>40</v>
      </c>
      <c r="F1399" s="1">
        <v>44869</v>
      </c>
      <c r="G1399" t="s">
        <v>24</v>
      </c>
      <c r="H1399" t="s">
        <v>93</v>
      </c>
      <c r="I1399" t="s">
        <v>1197</v>
      </c>
      <c r="J1399" t="s">
        <v>27</v>
      </c>
      <c r="K1399" t="s">
        <v>50</v>
      </c>
      <c r="L1399">
        <v>1</v>
      </c>
      <c r="M1399" t="s">
        <v>29</v>
      </c>
      <c r="N1399">
        <v>375</v>
      </c>
      <c r="O1399" t="s">
        <v>1382</v>
      </c>
      <c r="P1399" t="s">
        <v>65</v>
      </c>
      <c r="Q1399">
        <v>560037</v>
      </c>
      <c r="R1399" t="s">
        <v>32</v>
      </c>
      <c r="S1399" t="b">
        <v>0</v>
      </c>
    </row>
    <row r="1400" spans="1:19" x14ac:dyDescent="0.3">
      <c r="A1400">
        <v>1399</v>
      </c>
      <c r="B1400" t="s">
        <v>2844</v>
      </c>
      <c r="C1400">
        <v>4141277</v>
      </c>
      <c r="D1400" t="s">
        <v>21</v>
      </c>
      <c r="E1400">
        <v>34</v>
      </c>
      <c r="F1400" s="1">
        <v>44869</v>
      </c>
      <c r="G1400" t="s">
        <v>24</v>
      </c>
      <c r="H1400" t="s">
        <v>48</v>
      </c>
      <c r="I1400" t="s">
        <v>2845</v>
      </c>
      <c r="J1400" t="s">
        <v>27</v>
      </c>
      <c r="K1400" t="s">
        <v>28</v>
      </c>
      <c r="L1400">
        <v>1</v>
      </c>
      <c r="M1400" t="s">
        <v>29</v>
      </c>
      <c r="N1400">
        <v>627</v>
      </c>
      <c r="O1400" t="s">
        <v>64</v>
      </c>
      <c r="P1400" t="s">
        <v>65</v>
      </c>
      <c r="Q1400">
        <v>560064</v>
      </c>
      <c r="R1400" t="s">
        <v>32</v>
      </c>
      <c r="S1400" t="b">
        <v>0</v>
      </c>
    </row>
    <row r="1401" spans="1:19" x14ac:dyDescent="0.3">
      <c r="A1401">
        <v>1400</v>
      </c>
      <c r="B1401" t="s">
        <v>2846</v>
      </c>
      <c r="C1401">
        <v>9333662</v>
      </c>
      <c r="D1401" t="s">
        <v>21</v>
      </c>
      <c r="E1401">
        <v>49</v>
      </c>
      <c r="F1401" s="1">
        <v>44869</v>
      </c>
      <c r="G1401" t="s">
        <v>24</v>
      </c>
      <c r="H1401" t="s">
        <v>48</v>
      </c>
      <c r="I1401" t="s">
        <v>2066</v>
      </c>
      <c r="J1401" t="s">
        <v>36</v>
      </c>
      <c r="K1401" t="s">
        <v>28</v>
      </c>
      <c r="L1401">
        <v>1</v>
      </c>
      <c r="M1401" t="s">
        <v>29</v>
      </c>
      <c r="N1401">
        <v>1036</v>
      </c>
      <c r="O1401" t="s">
        <v>2847</v>
      </c>
      <c r="P1401" t="s">
        <v>52</v>
      </c>
      <c r="Q1401">
        <v>603202</v>
      </c>
      <c r="R1401" t="s">
        <v>32</v>
      </c>
      <c r="S1401" t="b">
        <v>0</v>
      </c>
    </row>
    <row r="1402" spans="1:19" x14ac:dyDescent="0.3">
      <c r="A1402">
        <v>1401</v>
      </c>
      <c r="B1402" t="s">
        <v>2848</v>
      </c>
      <c r="C1402">
        <v>771338</v>
      </c>
      <c r="D1402" t="s">
        <v>21</v>
      </c>
      <c r="E1402">
        <v>72</v>
      </c>
      <c r="F1402" s="1">
        <v>44869</v>
      </c>
      <c r="G1402" t="s">
        <v>24</v>
      </c>
      <c r="H1402" t="s">
        <v>48</v>
      </c>
      <c r="I1402" t="s">
        <v>321</v>
      </c>
      <c r="J1402" t="s">
        <v>27</v>
      </c>
      <c r="K1402" t="s">
        <v>28</v>
      </c>
      <c r="L1402">
        <v>1</v>
      </c>
      <c r="M1402" t="s">
        <v>29</v>
      </c>
      <c r="N1402">
        <v>376</v>
      </c>
      <c r="O1402" t="s">
        <v>2849</v>
      </c>
      <c r="P1402" t="s">
        <v>65</v>
      </c>
      <c r="Q1402">
        <v>574110</v>
      </c>
      <c r="R1402" t="s">
        <v>32</v>
      </c>
      <c r="S1402" t="b">
        <v>0</v>
      </c>
    </row>
    <row r="1403" spans="1:19" x14ac:dyDescent="0.3">
      <c r="A1403">
        <v>1402</v>
      </c>
      <c r="B1403" t="s">
        <v>2850</v>
      </c>
      <c r="C1403">
        <v>6544214</v>
      </c>
      <c r="D1403" t="s">
        <v>21</v>
      </c>
      <c r="E1403">
        <v>33</v>
      </c>
      <c r="F1403" s="1">
        <v>44869</v>
      </c>
      <c r="G1403" t="s">
        <v>291</v>
      </c>
      <c r="H1403" t="s">
        <v>62</v>
      </c>
      <c r="I1403" t="s">
        <v>2432</v>
      </c>
      <c r="J1403" t="s">
        <v>27</v>
      </c>
      <c r="K1403" t="s">
        <v>114</v>
      </c>
      <c r="L1403">
        <v>1</v>
      </c>
      <c r="M1403" t="s">
        <v>29</v>
      </c>
      <c r="N1403">
        <v>399</v>
      </c>
      <c r="O1403" t="s">
        <v>64</v>
      </c>
      <c r="P1403" t="s">
        <v>65</v>
      </c>
      <c r="Q1403">
        <v>560067</v>
      </c>
      <c r="R1403" t="s">
        <v>32</v>
      </c>
      <c r="S1403" t="b">
        <v>0</v>
      </c>
    </row>
    <row r="1404" spans="1:19" x14ac:dyDescent="0.3">
      <c r="A1404">
        <v>1403</v>
      </c>
      <c r="B1404" t="s">
        <v>2851</v>
      </c>
      <c r="C1404">
        <v>9213513</v>
      </c>
      <c r="D1404" t="s">
        <v>56</v>
      </c>
      <c r="E1404">
        <v>21</v>
      </c>
      <c r="F1404" s="1">
        <v>44869</v>
      </c>
      <c r="G1404" t="s">
        <v>24</v>
      </c>
      <c r="H1404" t="s">
        <v>57</v>
      </c>
      <c r="I1404" t="s">
        <v>119</v>
      </c>
      <c r="J1404" t="s">
        <v>59</v>
      </c>
      <c r="K1404" t="s">
        <v>28</v>
      </c>
      <c r="L1404">
        <v>1</v>
      </c>
      <c r="M1404" t="s">
        <v>29</v>
      </c>
      <c r="N1404">
        <v>791</v>
      </c>
      <c r="O1404" t="s">
        <v>174</v>
      </c>
      <c r="P1404" t="s">
        <v>61</v>
      </c>
      <c r="Q1404">
        <v>411045</v>
      </c>
      <c r="R1404" t="s">
        <v>32</v>
      </c>
      <c r="S1404" t="b">
        <v>0</v>
      </c>
    </row>
    <row r="1405" spans="1:19" x14ac:dyDescent="0.3">
      <c r="A1405">
        <v>1404</v>
      </c>
      <c r="B1405" t="s">
        <v>2852</v>
      </c>
      <c r="C1405">
        <v>433643</v>
      </c>
      <c r="D1405" t="s">
        <v>21</v>
      </c>
      <c r="E1405">
        <v>71</v>
      </c>
      <c r="F1405" s="1">
        <v>44869</v>
      </c>
      <c r="G1405" t="s">
        <v>24</v>
      </c>
      <c r="H1405" t="s">
        <v>48</v>
      </c>
      <c r="I1405" t="s">
        <v>2853</v>
      </c>
      <c r="J1405" t="s">
        <v>27</v>
      </c>
      <c r="K1405" t="s">
        <v>114</v>
      </c>
      <c r="L1405">
        <v>1</v>
      </c>
      <c r="M1405" t="s">
        <v>29</v>
      </c>
      <c r="N1405">
        <v>724</v>
      </c>
      <c r="O1405" t="s">
        <v>64</v>
      </c>
      <c r="P1405" t="s">
        <v>65</v>
      </c>
      <c r="Q1405">
        <v>560072</v>
      </c>
      <c r="R1405" t="s">
        <v>32</v>
      </c>
      <c r="S1405" t="b">
        <v>0</v>
      </c>
    </row>
    <row r="1406" spans="1:19" x14ac:dyDescent="0.3">
      <c r="A1406">
        <v>1405</v>
      </c>
      <c r="B1406" t="s">
        <v>2854</v>
      </c>
      <c r="C1406">
        <v>7430723</v>
      </c>
      <c r="D1406" t="s">
        <v>56</v>
      </c>
      <c r="E1406">
        <v>67</v>
      </c>
      <c r="F1406" s="1">
        <v>44869</v>
      </c>
      <c r="G1406" t="s">
        <v>24</v>
      </c>
      <c r="H1406" t="s">
        <v>25</v>
      </c>
      <c r="I1406" t="s">
        <v>650</v>
      </c>
      <c r="J1406" t="s">
        <v>36</v>
      </c>
      <c r="K1406" t="s">
        <v>37</v>
      </c>
      <c r="L1406">
        <v>1</v>
      </c>
      <c r="M1406" t="s">
        <v>29</v>
      </c>
      <c r="N1406">
        <v>1099</v>
      </c>
      <c r="O1406" t="s">
        <v>140</v>
      </c>
      <c r="P1406" t="s">
        <v>52</v>
      </c>
      <c r="Q1406">
        <v>600061</v>
      </c>
      <c r="R1406" t="s">
        <v>32</v>
      </c>
      <c r="S1406" t="b">
        <v>0</v>
      </c>
    </row>
    <row r="1407" spans="1:19" x14ac:dyDescent="0.3">
      <c r="A1407">
        <v>1406</v>
      </c>
      <c r="B1407" t="s">
        <v>2855</v>
      </c>
      <c r="C1407">
        <v>2912274</v>
      </c>
      <c r="D1407" t="s">
        <v>56</v>
      </c>
      <c r="E1407">
        <v>53</v>
      </c>
      <c r="F1407" s="1">
        <v>44869</v>
      </c>
      <c r="G1407" t="s">
        <v>24</v>
      </c>
      <c r="H1407" t="s">
        <v>57</v>
      </c>
      <c r="I1407" t="s">
        <v>2462</v>
      </c>
      <c r="J1407" t="s">
        <v>27</v>
      </c>
      <c r="K1407" t="s">
        <v>50</v>
      </c>
      <c r="L1407">
        <v>1</v>
      </c>
      <c r="M1407" t="s">
        <v>29</v>
      </c>
      <c r="N1407">
        <v>435</v>
      </c>
      <c r="O1407" t="s">
        <v>1555</v>
      </c>
      <c r="P1407" t="s">
        <v>91</v>
      </c>
      <c r="Q1407">
        <v>503002</v>
      </c>
      <c r="R1407" t="s">
        <v>32</v>
      </c>
      <c r="S1407" t="b">
        <v>0</v>
      </c>
    </row>
    <row r="1408" spans="1:19" x14ac:dyDescent="0.3">
      <c r="A1408">
        <v>1407</v>
      </c>
      <c r="B1408" t="s">
        <v>2856</v>
      </c>
      <c r="C1408">
        <v>23422</v>
      </c>
      <c r="D1408" t="s">
        <v>56</v>
      </c>
      <c r="E1408">
        <v>23</v>
      </c>
      <c r="F1408" s="1">
        <v>44869</v>
      </c>
      <c r="G1408" t="s">
        <v>24</v>
      </c>
      <c r="H1408" t="s">
        <v>57</v>
      </c>
      <c r="I1408" t="s">
        <v>900</v>
      </c>
      <c r="J1408" t="s">
        <v>27</v>
      </c>
      <c r="K1408" t="s">
        <v>43</v>
      </c>
      <c r="L1408">
        <v>1</v>
      </c>
      <c r="M1408" t="s">
        <v>29</v>
      </c>
      <c r="N1408">
        <v>435</v>
      </c>
      <c r="O1408" t="s">
        <v>2857</v>
      </c>
      <c r="P1408" t="s">
        <v>243</v>
      </c>
      <c r="Q1408">
        <v>829104</v>
      </c>
      <c r="R1408" t="s">
        <v>32</v>
      </c>
      <c r="S1408" t="b">
        <v>0</v>
      </c>
    </row>
    <row r="1409" spans="1:19" x14ac:dyDescent="0.3">
      <c r="A1409">
        <v>1408</v>
      </c>
      <c r="B1409" t="s">
        <v>2858</v>
      </c>
      <c r="C1409">
        <v>7234922</v>
      </c>
      <c r="D1409" t="s">
        <v>21</v>
      </c>
      <c r="E1409">
        <v>50</v>
      </c>
      <c r="F1409" s="1">
        <v>44869</v>
      </c>
      <c r="G1409" t="s">
        <v>24</v>
      </c>
      <c r="H1409" t="s">
        <v>48</v>
      </c>
      <c r="I1409" t="s">
        <v>2859</v>
      </c>
      <c r="J1409" t="s">
        <v>36</v>
      </c>
      <c r="K1409" t="s">
        <v>37</v>
      </c>
      <c r="L1409">
        <v>1</v>
      </c>
      <c r="M1409" t="s">
        <v>29</v>
      </c>
      <c r="N1409">
        <v>664</v>
      </c>
      <c r="O1409" t="s">
        <v>95</v>
      </c>
      <c r="P1409" t="s">
        <v>96</v>
      </c>
      <c r="Q1409">
        <v>110025</v>
      </c>
      <c r="R1409" t="s">
        <v>32</v>
      </c>
      <c r="S1409" t="b">
        <v>0</v>
      </c>
    </row>
    <row r="1410" spans="1:19" x14ac:dyDescent="0.3">
      <c r="A1410">
        <v>1409</v>
      </c>
      <c r="B1410" t="s">
        <v>2860</v>
      </c>
      <c r="C1410">
        <v>490840</v>
      </c>
      <c r="D1410" t="s">
        <v>21</v>
      </c>
      <c r="E1410">
        <v>35</v>
      </c>
      <c r="F1410" s="1">
        <v>44869</v>
      </c>
      <c r="G1410" t="s">
        <v>24</v>
      </c>
      <c r="H1410" t="s">
        <v>25</v>
      </c>
      <c r="I1410" t="s">
        <v>178</v>
      </c>
      <c r="J1410" t="s">
        <v>36</v>
      </c>
      <c r="K1410" t="s">
        <v>71</v>
      </c>
      <c r="L1410">
        <v>1</v>
      </c>
      <c r="M1410" t="s">
        <v>29</v>
      </c>
      <c r="N1410">
        <v>680</v>
      </c>
      <c r="O1410" t="s">
        <v>503</v>
      </c>
      <c r="P1410" t="s">
        <v>91</v>
      </c>
      <c r="Q1410">
        <v>500089</v>
      </c>
      <c r="R1410" t="s">
        <v>32</v>
      </c>
      <c r="S1410" t="b">
        <v>0</v>
      </c>
    </row>
    <row r="1411" spans="1:19" x14ac:dyDescent="0.3">
      <c r="A1411">
        <v>1410</v>
      </c>
      <c r="B1411" t="s">
        <v>2861</v>
      </c>
      <c r="C1411">
        <v>6516243</v>
      </c>
      <c r="D1411" t="s">
        <v>21</v>
      </c>
      <c r="E1411">
        <v>35</v>
      </c>
      <c r="F1411" s="1">
        <v>44869</v>
      </c>
      <c r="G1411" t="s">
        <v>24</v>
      </c>
      <c r="H1411" t="s">
        <v>48</v>
      </c>
      <c r="I1411" t="s">
        <v>2862</v>
      </c>
      <c r="J1411" t="s">
        <v>36</v>
      </c>
      <c r="K1411" t="s">
        <v>37</v>
      </c>
      <c r="L1411">
        <v>1</v>
      </c>
      <c r="M1411" t="s">
        <v>29</v>
      </c>
      <c r="N1411">
        <v>799</v>
      </c>
      <c r="O1411" t="s">
        <v>2863</v>
      </c>
      <c r="P1411" t="s">
        <v>116</v>
      </c>
      <c r="Q1411">
        <v>241001</v>
      </c>
      <c r="R1411" t="s">
        <v>32</v>
      </c>
      <c r="S1411" t="b">
        <v>0</v>
      </c>
    </row>
    <row r="1412" spans="1:19" x14ac:dyDescent="0.3">
      <c r="A1412">
        <v>1411</v>
      </c>
      <c r="B1412" t="s">
        <v>2864</v>
      </c>
      <c r="C1412">
        <v>7222033</v>
      </c>
      <c r="D1412" t="s">
        <v>56</v>
      </c>
      <c r="E1412">
        <v>25</v>
      </c>
      <c r="F1412" s="1">
        <v>44869</v>
      </c>
      <c r="G1412" t="s">
        <v>24</v>
      </c>
      <c r="H1412" t="s">
        <v>48</v>
      </c>
      <c r="I1412" t="s">
        <v>2865</v>
      </c>
      <c r="J1412" t="s">
        <v>80</v>
      </c>
      <c r="K1412" t="s">
        <v>28</v>
      </c>
      <c r="L1412">
        <v>1</v>
      </c>
      <c r="M1412" t="s">
        <v>29</v>
      </c>
      <c r="N1412">
        <v>518</v>
      </c>
      <c r="O1412" t="s">
        <v>2866</v>
      </c>
      <c r="P1412" t="s">
        <v>61</v>
      </c>
      <c r="Q1412">
        <v>444001</v>
      </c>
      <c r="R1412" t="s">
        <v>32</v>
      </c>
      <c r="S1412" t="b">
        <v>0</v>
      </c>
    </row>
    <row r="1413" spans="1:19" x14ac:dyDescent="0.3">
      <c r="A1413">
        <v>1412</v>
      </c>
      <c r="B1413" t="s">
        <v>2867</v>
      </c>
      <c r="C1413">
        <v>4347680</v>
      </c>
      <c r="D1413" t="s">
        <v>56</v>
      </c>
      <c r="E1413">
        <v>62</v>
      </c>
      <c r="F1413" s="1">
        <v>44869</v>
      </c>
      <c r="G1413" t="s">
        <v>24</v>
      </c>
      <c r="H1413" t="s">
        <v>25</v>
      </c>
      <c r="I1413" t="s">
        <v>2105</v>
      </c>
      <c r="J1413" t="s">
        <v>36</v>
      </c>
      <c r="K1413" t="s">
        <v>103</v>
      </c>
      <c r="L1413">
        <v>1</v>
      </c>
      <c r="M1413" t="s">
        <v>29</v>
      </c>
      <c r="N1413">
        <v>699</v>
      </c>
      <c r="O1413" t="s">
        <v>714</v>
      </c>
      <c r="P1413" t="s">
        <v>100</v>
      </c>
      <c r="Q1413">
        <v>754100</v>
      </c>
      <c r="R1413" t="s">
        <v>32</v>
      </c>
      <c r="S1413" t="b">
        <v>0</v>
      </c>
    </row>
    <row r="1414" spans="1:19" x14ac:dyDescent="0.3">
      <c r="A1414">
        <v>1413</v>
      </c>
      <c r="B1414" t="s">
        <v>2868</v>
      </c>
      <c r="C1414">
        <v>6525563</v>
      </c>
      <c r="D1414" t="s">
        <v>56</v>
      </c>
      <c r="E1414">
        <v>40</v>
      </c>
      <c r="F1414" s="1">
        <v>44869</v>
      </c>
      <c r="G1414" t="s">
        <v>24</v>
      </c>
      <c r="H1414" t="s">
        <v>34</v>
      </c>
      <c r="I1414" t="s">
        <v>1376</v>
      </c>
      <c r="J1414" t="s">
        <v>59</v>
      </c>
      <c r="K1414" t="s">
        <v>37</v>
      </c>
      <c r="L1414">
        <v>1</v>
      </c>
      <c r="M1414" t="s">
        <v>29</v>
      </c>
      <c r="N1414">
        <v>885</v>
      </c>
      <c r="O1414" t="s">
        <v>546</v>
      </c>
      <c r="P1414" t="s">
        <v>252</v>
      </c>
      <c r="Q1414">
        <v>824101</v>
      </c>
      <c r="R1414" t="s">
        <v>32</v>
      </c>
      <c r="S1414" t="b">
        <v>0</v>
      </c>
    </row>
    <row r="1415" spans="1:19" x14ac:dyDescent="0.3">
      <c r="A1415">
        <v>1414</v>
      </c>
      <c r="B1415" t="s">
        <v>2869</v>
      </c>
      <c r="C1415">
        <v>3186738</v>
      </c>
      <c r="D1415" t="s">
        <v>56</v>
      </c>
      <c r="E1415">
        <v>60</v>
      </c>
      <c r="F1415" s="1">
        <v>44869</v>
      </c>
      <c r="G1415" t="s">
        <v>24</v>
      </c>
      <c r="H1415" t="s">
        <v>67</v>
      </c>
      <c r="I1415" t="s">
        <v>2870</v>
      </c>
      <c r="J1415" t="s">
        <v>27</v>
      </c>
      <c r="K1415" t="s">
        <v>71</v>
      </c>
      <c r="L1415">
        <v>1</v>
      </c>
      <c r="M1415" t="s">
        <v>29</v>
      </c>
      <c r="N1415">
        <v>399</v>
      </c>
      <c r="O1415" t="s">
        <v>733</v>
      </c>
      <c r="P1415" t="s">
        <v>116</v>
      </c>
      <c r="Q1415">
        <v>201017</v>
      </c>
      <c r="R1415" t="s">
        <v>32</v>
      </c>
      <c r="S1415" t="b">
        <v>0</v>
      </c>
    </row>
    <row r="1416" spans="1:19" x14ac:dyDescent="0.3">
      <c r="A1416">
        <v>1415</v>
      </c>
      <c r="B1416" t="s">
        <v>2871</v>
      </c>
      <c r="C1416">
        <v>1826402</v>
      </c>
      <c r="D1416" t="s">
        <v>56</v>
      </c>
      <c r="E1416">
        <v>35</v>
      </c>
      <c r="F1416" s="1">
        <v>44869</v>
      </c>
      <c r="G1416" t="s">
        <v>24</v>
      </c>
      <c r="H1416" t="s">
        <v>25</v>
      </c>
      <c r="I1416" t="s">
        <v>2872</v>
      </c>
      <c r="J1416" t="s">
        <v>59</v>
      </c>
      <c r="K1416" t="s">
        <v>50</v>
      </c>
      <c r="L1416">
        <v>1</v>
      </c>
      <c r="M1416" t="s">
        <v>29</v>
      </c>
      <c r="N1416">
        <v>744</v>
      </c>
      <c r="O1416" t="s">
        <v>2873</v>
      </c>
      <c r="P1416" t="s">
        <v>78</v>
      </c>
      <c r="Q1416">
        <v>686103</v>
      </c>
      <c r="R1416" t="s">
        <v>32</v>
      </c>
      <c r="S1416" t="b">
        <v>0</v>
      </c>
    </row>
    <row r="1417" spans="1:19" x14ac:dyDescent="0.3">
      <c r="A1417">
        <v>1416</v>
      </c>
      <c r="B1417" t="s">
        <v>2874</v>
      </c>
      <c r="C1417">
        <v>6667637</v>
      </c>
      <c r="D1417" t="s">
        <v>21</v>
      </c>
      <c r="E1417">
        <v>31</v>
      </c>
      <c r="F1417" s="1">
        <v>44869</v>
      </c>
      <c r="G1417" t="s">
        <v>24</v>
      </c>
      <c r="H1417" t="s">
        <v>62</v>
      </c>
      <c r="I1417" t="s">
        <v>2510</v>
      </c>
      <c r="J1417" t="s">
        <v>36</v>
      </c>
      <c r="K1417" t="s">
        <v>103</v>
      </c>
      <c r="L1417">
        <v>1</v>
      </c>
      <c r="M1417" t="s">
        <v>29</v>
      </c>
      <c r="N1417">
        <v>716</v>
      </c>
      <c r="O1417" t="s">
        <v>108</v>
      </c>
      <c r="P1417" t="s">
        <v>61</v>
      </c>
      <c r="Q1417">
        <v>400067</v>
      </c>
      <c r="R1417" t="s">
        <v>32</v>
      </c>
      <c r="S1417" t="b">
        <v>0</v>
      </c>
    </row>
    <row r="1418" spans="1:19" x14ac:dyDescent="0.3">
      <c r="A1418">
        <v>1417</v>
      </c>
      <c r="B1418" t="s">
        <v>2875</v>
      </c>
      <c r="C1418">
        <v>8156230</v>
      </c>
      <c r="D1418" t="s">
        <v>56</v>
      </c>
      <c r="E1418">
        <v>46</v>
      </c>
      <c r="F1418" s="1">
        <v>44869</v>
      </c>
      <c r="G1418" t="s">
        <v>24</v>
      </c>
      <c r="H1418" t="s">
        <v>48</v>
      </c>
      <c r="I1418" t="s">
        <v>562</v>
      </c>
      <c r="J1418" t="s">
        <v>80</v>
      </c>
      <c r="K1418" t="s">
        <v>28</v>
      </c>
      <c r="L1418">
        <v>1</v>
      </c>
      <c r="M1418" t="s">
        <v>29</v>
      </c>
      <c r="N1418">
        <v>464</v>
      </c>
      <c r="O1418" t="s">
        <v>149</v>
      </c>
      <c r="P1418" t="s">
        <v>150</v>
      </c>
      <c r="Q1418">
        <v>380058</v>
      </c>
      <c r="R1418" t="s">
        <v>32</v>
      </c>
      <c r="S1418" t="b">
        <v>0</v>
      </c>
    </row>
    <row r="1419" spans="1:19" x14ac:dyDescent="0.3">
      <c r="A1419">
        <v>1418</v>
      </c>
      <c r="B1419" t="s">
        <v>2876</v>
      </c>
      <c r="C1419">
        <v>1728497</v>
      </c>
      <c r="D1419" t="s">
        <v>21</v>
      </c>
      <c r="E1419">
        <v>30</v>
      </c>
      <c r="F1419" s="1">
        <v>44869</v>
      </c>
      <c r="G1419" t="s">
        <v>24</v>
      </c>
      <c r="H1419" t="s">
        <v>67</v>
      </c>
      <c r="I1419" t="s">
        <v>863</v>
      </c>
      <c r="J1419" t="s">
        <v>36</v>
      </c>
      <c r="K1419" t="s">
        <v>37</v>
      </c>
      <c r="L1419">
        <v>1</v>
      </c>
      <c r="M1419" t="s">
        <v>29</v>
      </c>
      <c r="N1419">
        <v>631</v>
      </c>
      <c r="O1419" t="s">
        <v>140</v>
      </c>
      <c r="P1419" t="s">
        <v>52</v>
      </c>
      <c r="Q1419">
        <v>600073</v>
      </c>
      <c r="R1419" t="s">
        <v>32</v>
      </c>
      <c r="S1419" t="b">
        <v>0</v>
      </c>
    </row>
    <row r="1420" spans="1:19" x14ac:dyDescent="0.3">
      <c r="A1420">
        <v>1419</v>
      </c>
      <c r="B1420" t="s">
        <v>2877</v>
      </c>
      <c r="C1420">
        <v>1435458</v>
      </c>
      <c r="D1420" t="s">
        <v>56</v>
      </c>
      <c r="E1420">
        <v>43</v>
      </c>
      <c r="F1420" s="1">
        <v>44869</v>
      </c>
      <c r="G1420" t="s">
        <v>24</v>
      </c>
      <c r="H1420" t="s">
        <v>67</v>
      </c>
      <c r="I1420" t="s">
        <v>638</v>
      </c>
      <c r="J1420" t="s">
        <v>36</v>
      </c>
      <c r="K1420" t="s">
        <v>43</v>
      </c>
      <c r="L1420">
        <v>1</v>
      </c>
      <c r="M1420" t="s">
        <v>29</v>
      </c>
      <c r="N1420">
        <v>788</v>
      </c>
      <c r="O1420" t="s">
        <v>834</v>
      </c>
      <c r="P1420" t="s">
        <v>96</v>
      </c>
      <c r="Q1420">
        <v>110041</v>
      </c>
      <c r="R1420" t="s">
        <v>32</v>
      </c>
      <c r="S1420" t="b">
        <v>0</v>
      </c>
    </row>
    <row r="1421" spans="1:19" x14ac:dyDescent="0.3">
      <c r="A1421">
        <v>1420</v>
      </c>
      <c r="B1421" t="s">
        <v>2878</v>
      </c>
      <c r="C1421">
        <v>6913365</v>
      </c>
      <c r="D1421" t="s">
        <v>56</v>
      </c>
      <c r="E1421">
        <v>70</v>
      </c>
      <c r="F1421" s="1">
        <v>44869</v>
      </c>
      <c r="G1421" t="s">
        <v>24</v>
      </c>
      <c r="H1421" t="s">
        <v>34</v>
      </c>
      <c r="I1421" t="s">
        <v>2879</v>
      </c>
      <c r="J1421" t="s">
        <v>59</v>
      </c>
      <c r="K1421" t="s">
        <v>103</v>
      </c>
      <c r="L1421">
        <v>1</v>
      </c>
      <c r="M1421" t="s">
        <v>29</v>
      </c>
      <c r="N1421">
        <v>776</v>
      </c>
      <c r="O1421" t="s">
        <v>410</v>
      </c>
      <c r="P1421" t="s">
        <v>116</v>
      </c>
      <c r="Q1421">
        <v>211008</v>
      </c>
      <c r="R1421" t="s">
        <v>32</v>
      </c>
      <c r="S1421" t="b">
        <v>0</v>
      </c>
    </row>
    <row r="1422" spans="1:19" x14ac:dyDescent="0.3">
      <c r="A1422">
        <v>1421</v>
      </c>
      <c r="B1422" t="s">
        <v>2880</v>
      </c>
      <c r="C1422">
        <v>2993620</v>
      </c>
      <c r="D1422" t="s">
        <v>21</v>
      </c>
      <c r="E1422">
        <v>29</v>
      </c>
      <c r="F1422" s="1">
        <v>44869</v>
      </c>
      <c r="G1422" t="s">
        <v>24</v>
      </c>
      <c r="H1422" t="s">
        <v>34</v>
      </c>
      <c r="I1422" t="s">
        <v>1220</v>
      </c>
      <c r="J1422" t="s">
        <v>27</v>
      </c>
      <c r="K1422" t="s">
        <v>43</v>
      </c>
      <c r="L1422">
        <v>1</v>
      </c>
      <c r="M1422" t="s">
        <v>29</v>
      </c>
      <c r="N1422">
        <v>399</v>
      </c>
      <c r="O1422" t="s">
        <v>95</v>
      </c>
      <c r="P1422" t="s">
        <v>96</v>
      </c>
      <c r="Q1422">
        <v>110019</v>
      </c>
      <c r="R1422" t="s">
        <v>32</v>
      </c>
      <c r="S1422" t="b">
        <v>0</v>
      </c>
    </row>
    <row r="1423" spans="1:19" x14ac:dyDescent="0.3">
      <c r="A1423">
        <v>1422</v>
      </c>
      <c r="B1423" t="s">
        <v>2881</v>
      </c>
      <c r="C1423">
        <v>2359400</v>
      </c>
      <c r="D1423" t="s">
        <v>56</v>
      </c>
      <c r="E1423">
        <v>39</v>
      </c>
      <c r="F1423" s="1">
        <v>44869</v>
      </c>
      <c r="G1423" t="s">
        <v>24</v>
      </c>
      <c r="H1423" t="s">
        <v>25</v>
      </c>
      <c r="I1423" t="s">
        <v>2882</v>
      </c>
      <c r="J1423" t="s">
        <v>59</v>
      </c>
      <c r="K1423" t="s">
        <v>50</v>
      </c>
      <c r="L1423">
        <v>1</v>
      </c>
      <c r="M1423" t="s">
        <v>29</v>
      </c>
      <c r="N1423">
        <v>825</v>
      </c>
      <c r="O1423" t="s">
        <v>262</v>
      </c>
      <c r="P1423" t="s">
        <v>61</v>
      </c>
      <c r="Q1423">
        <v>400703</v>
      </c>
      <c r="R1423" t="s">
        <v>32</v>
      </c>
      <c r="S1423" t="b">
        <v>0</v>
      </c>
    </row>
    <row r="1424" spans="1:19" x14ac:dyDescent="0.3">
      <c r="A1424">
        <v>1423</v>
      </c>
      <c r="B1424" t="s">
        <v>2883</v>
      </c>
      <c r="C1424">
        <v>1518551</v>
      </c>
      <c r="D1424" t="s">
        <v>56</v>
      </c>
      <c r="E1424">
        <v>42</v>
      </c>
      <c r="F1424" s="1">
        <v>44869</v>
      </c>
      <c r="G1424" t="s">
        <v>24</v>
      </c>
      <c r="H1424" t="s">
        <v>25</v>
      </c>
      <c r="I1424" t="s">
        <v>755</v>
      </c>
      <c r="J1424" t="s">
        <v>59</v>
      </c>
      <c r="K1424" t="s">
        <v>71</v>
      </c>
      <c r="L1424">
        <v>1</v>
      </c>
      <c r="M1424" t="s">
        <v>29</v>
      </c>
      <c r="N1424">
        <v>735</v>
      </c>
      <c r="O1424" t="s">
        <v>174</v>
      </c>
      <c r="P1424" t="s">
        <v>61</v>
      </c>
      <c r="Q1424">
        <v>411038</v>
      </c>
      <c r="R1424" t="s">
        <v>32</v>
      </c>
      <c r="S1424" t="b">
        <v>0</v>
      </c>
    </row>
    <row r="1425" spans="1:19" x14ac:dyDescent="0.3">
      <c r="A1425">
        <v>1424</v>
      </c>
      <c r="B1425" t="s">
        <v>2884</v>
      </c>
      <c r="C1425">
        <v>6485769</v>
      </c>
      <c r="D1425" t="s">
        <v>21</v>
      </c>
      <c r="E1425">
        <v>44</v>
      </c>
      <c r="F1425" s="1">
        <v>44869</v>
      </c>
      <c r="G1425" t="s">
        <v>24</v>
      </c>
      <c r="H1425" t="s">
        <v>48</v>
      </c>
      <c r="I1425" t="s">
        <v>350</v>
      </c>
      <c r="J1425" t="s">
        <v>36</v>
      </c>
      <c r="K1425" t="s">
        <v>50</v>
      </c>
      <c r="L1425">
        <v>1</v>
      </c>
      <c r="M1425" t="s">
        <v>29</v>
      </c>
      <c r="N1425">
        <v>759</v>
      </c>
      <c r="O1425" t="s">
        <v>140</v>
      </c>
      <c r="P1425" t="s">
        <v>52</v>
      </c>
      <c r="Q1425">
        <v>600001</v>
      </c>
      <c r="R1425" t="s">
        <v>32</v>
      </c>
      <c r="S1425" t="b">
        <v>0</v>
      </c>
    </row>
    <row r="1426" spans="1:19" x14ac:dyDescent="0.3">
      <c r="A1426">
        <v>1425</v>
      </c>
      <c r="B1426" t="s">
        <v>2885</v>
      </c>
      <c r="C1426">
        <v>2640683</v>
      </c>
      <c r="D1426" t="s">
        <v>21</v>
      </c>
      <c r="E1426">
        <v>47</v>
      </c>
      <c r="F1426" s="1">
        <v>44869</v>
      </c>
      <c r="G1426" t="s">
        <v>24</v>
      </c>
      <c r="H1426" t="s">
        <v>48</v>
      </c>
      <c r="I1426" t="s">
        <v>2886</v>
      </c>
      <c r="J1426" t="s">
        <v>27</v>
      </c>
      <c r="K1426" t="s">
        <v>28</v>
      </c>
      <c r="L1426">
        <v>1</v>
      </c>
      <c r="M1426" t="s">
        <v>29</v>
      </c>
      <c r="N1426">
        <v>352</v>
      </c>
      <c r="O1426" t="s">
        <v>108</v>
      </c>
      <c r="P1426" t="s">
        <v>61</v>
      </c>
      <c r="Q1426">
        <v>400093</v>
      </c>
      <c r="R1426" t="s">
        <v>32</v>
      </c>
      <c r="S1426" t="b">
        <v>0</v>
      </c>
    </row>
    <row r="1427" spans="1:19" x14ac:dyDescent="0.3">
      <c r="A1427">
        <v>1426</v>
      </c>
      <c r="B1427" t="s">
        <v>2887</v>
      </c>
      <c r="C1427">
        <v>5332578</v>
      </c>
      <c r="D1427" t="s">
        <v>21</v>
      </c>
      <c r="E1427">
        <v>51</v>
      </c>
      <c r="F1427" s="1">
        <v>44869</v>
      </c>
      <c r="G1427" t="s">
        <v>24</v>
      </c>
      <c r="H1427" t="s">
        <v>48</v>
      </c>
      <c r="I1427" t="s">
        <v>2888</v>
      </c>
      <c r="J1427" t="s">
        <v>27</v>
      </c>
      <c r="K1427" t="s">
        <v>37</v>
      </c>
      <c r="L1427">
        <v>1</v>
      </c>
      <c r="M1427" t="s">
        <v>29</v>
      </c>
      <c r="N1427">
        <v>499</v>
      </c>
      <c r="O1427" t="s">
        <v>340</v>
      </c>
      <c r="P1427" t="s">
        <v>116</v>
      </c>
      <c r="Q1427">
        <v>201310</v>
      </c>
      <c r="R1427" t="s">
        <v>32</v>
      </c>
      <c r="S1427" t="b">
        <v>0</v>
      </c>
    </row>
    <row r="1428" spans="1:19" x14ac:dyDescent="0.3">
      <c r="A1428">
        <v>1427</v>
      </c>
      <c r="B1428" t="s">
        <v>2889</v>
      </c>
      <c r="C1428">
        <v>7565589</v>
      </c>
      <c r="D1428" t="s">
        <v>56</v>
      </c>
      <c r="E1428">
        <v>49</v>
      </c>
      <c r="F1428" s="1">
        <v>44869</v>
      </c>
      <c r="G1428" t="s">
        <v>24</v>
      </c>
      <c r="H1428" t="s">
        <v>48</v>
      </c>
      <c r="I1428" t="s">
        <v>2890</v>
      </c>
      <c r="J1428" t="s">
        <v>59</v>
      </c>
      <c r="K1428" t="s">
        <v>50</v>
      </c>
      <c r="L1428">
        <v>1</v>
      </c>
      <c r="M1428" t="s">
        <v>29</v>
      </c>
      <c r="N1428">
        <v>625</v>
      </c>
      <c r="O1428" t="s">
        <v>90</v>
      </c>
      <c r="P1428" t="s">
        <v>91</v>
      </c>
      <c r="Q1428">
        <v>500072</v>
      </c>
      <c r="R1428" t="s">
        <v>32</v>
      </c>
      <c r="S1428" t="b">
        <v>0</v>
      </c>
    </row>
    <row r="1429" spans="1:19" x14ac:dyDescent="0.3">
      <c r="A1429">
        <v>1428</v>
      </c>
      <c r="B1429" t="s">
        <v>2891</v>
      </c>
      <c r="C1429">
        <v>4011410</v>
      </c>
      <c r="D1429" t="s">
        <v>21</v>
      </c>
      <c r="E1429">
        <v>65</v>
      </c>
      <c r="F1429" s="1">
        <v>44869</v>
      </c>
      <c r="G1429" t="s">
        <v>233</v>
      </c>
      <c r="H1429" t="s">
        <v>25</v>
      </c>
      <c r="I1429" t="s">
        <v>896</v>
      </c>
      <c r="J1429" t="s">
        <v>27</v>
      </c>
      <c r="K1429" t="s">
        <v>50</v>
      </c>
      <c r="L1429">
        <v>1</v>
      </c>
      <c r="M1429" t="s">
        <v>29</v>
      </c>
      <c r="N1429">
        <v>333</v>
      </c>
      <c r="O1429" t="s">
        <v>392</v>
      </c>
      <c r="P1429" t="s">
        <v>52</v>
      </c>
      <c r="Q1429">
        <v>641005</v>
      </c>
      <c r="R1429" t="s">
        <v>32</v>
      </c>
      <c r="S1429" t="b">
        <v>0</v>
      </c>
    </row>
    <row r="1430" spans="1:19" x14ac:dyDescent="0.3">
      <c r="A1430">
        <v>1429</v>
      </c>
      <c r="B1430" t="s">
        <v>2892</v>
      </c>
      <c r="C1430">
        <v>7383664</v>
      </c>
      <c r="D1430" t="s">
        <v>56</v>
      </c>
      <c r="E1430">
        <v>48</v>
      </c>
      <c r="F1430" s="1">
        <v>44869</v>
      </c>
      <c r="G1430" t="s">
        <v>24</v>
      </c>
      <c r="H1430" t="s">
        <v>48</v>
      </c>
      <c r="I1430" t="s">
        <v>1364</v>
      </c>
      <c r="J1430" t="s">
        <v>36</v>
      </c>
      <c r="K1430" t="s">
        <v>43</v>
      </c>
      <c r="L1430">
        <v>1</v>
      </c>
      <c r="M1430" t="s">
        <v>29</v>
      </c>
      <c r="N1430">
        <v>529</v>
      </c>
      <c r="O1430" t="s">
        <v>2893</v>
      </c>
      <c r="P1430" t="s">
        <v>39</v>
      </c>
      <c r="Q1430">
        <v>121002</v>
      </c>
      <c r="R1430" t="s">
        <v>32</v>
      </c>
      <c r="S1430" t="b">
        <v>0</v>
      </c>
    </row>
    <row r="1431" spans="1:19" x14ac:dyDescent="0.3">
      <c r="A1431">
        <v>1430</v>
      </c>
      <c r="B1431" t="s">
        <v>2894</v>
      </c>
      <c r="C1431">
        <v>8020405</v>
      </c>
      <c r="D1431" t="s">
        <v>56</v>
      </c>
      <c r="E1431">
        <v>42</v>
      </c>
      <c r="F1431" s="1">
        <v>44869</v>
      </c>
      <c r="G1431" t="s">
        <v>24</v>
      </c>
      <c r="H1431" t="s">
        <v>48</v>
      </c>
      <c r="I1431" t="s">
        <v>2895</v>
      </c>
      <c r="J1431" t="s">
        <v>36</v>
      </c>
      <c r="K1431" t="s">
        <v>37</v>
      </c>
      <c r="L1431">
        <v>1</v>
      </c>
      <c r="M1431" t="s">
        <v>29</v>
      </c>
      <c r="N1431">
        <v>922</v>
      </c>
      <c r="O1431" t="s">
        <v>2896</v>
      </c>
      <c r="P1431" t="s">
        <v>105</v>
      </c>
      <c r="Q1431">
        <v>332301</v>
      </c>
      <c r="R1431" t="s">
        <v>32</v>
      </c>
      <c r="S1431" t="b">
        <v>0</v>
      </c>
    </row>
    <row r="1432" spans="1:19" x14ac:dyDescent="0.3">
      <c r="A1432">
        <v>1431</v>
      </c>
      <c r="B1432" t="s">
        <v>2897</v>
      </c>
      <c r="C1432">
        <v>8026142</v>
      </c>
      <c r="D1432" t="s">
        <v>21</v>
      </c>
      <c r="E1432">
        <v>45</v>
      </c>
      <c r="F1432" s="1">
        <v>44869</v>
      </c>
      <c r="G1432" t="s">
        <v>24</v>
      </c>
      <c r="H1432" t="s">
        <v>48</v>
      </c>
      <c r="I1432" t="s">
        <v>2506</v>
      </c>
      <c r="J1432" t="s">
        <v>27</v>
      </c>
      <c r="K1432" t="s">
        <v>37</v>
      </c>
      <c r="L1432">
        <v>1</v>
      </c>
      <c r="M1432" t="s">
        <v>29</v>
      </c>
      <c r="N1432">
        <v>379</v>
      </c>
      <c r="O1432" t="s">
        <v>363</v>
      </c>
      <c r="P1432" t="s">
        <v>61</v>
      </c>
      <c r="Q1432">
        <v>400601</v>
      </c>
      <c r="R1432" t="s">
        <v>32</v>
      </c>
      <c r="S1432" t="b">
        <v>0</v>
      </c>
    </row>
    <row r="1433" spans="1:19" x14ac:dyDescent="0.3">
      <c r="A1433">
        <v>1432</v>
      </c>
      <c r="B1433" t="s">
        <v>2898</v>
      </c>
      <c r="C1433">
        <v>4670066</v>
      </c>
      <c r="D1433" t="s">
        <v>56</v>
      </c>
      <c r="E1433">
        <v>43</v>
      </c>
      <c r="F1433" s="1">
        <v>44869</v>
      </c>
      <c r="G1433" t="s">
        <v>24</v>
      </c>
      <c r="H1433" t="s">
        <v>48</v>
      </c>
      <c r="I1433" t="s">
        <v>350</v>
      </c>
      <c r="J1433" t="s">
        <v>36</v>
      </c>
      <c r="K1433" t="s">
        <v>50</v>
      </c>
      <c r="L1433">
        <v>1</v>
      </c>
      <c r="M1433" t="s">
        <v>29</v>
      </c>
      <c r="N1433">
        <v>759</v>
      </c>
      <c r="O1433" t="s">
        <v>108</v>
      </c>
      <c r="P1433" t="s">
        <v>61</v>
      </c>
      <c r="Q1433">
        <v>400043</v>
      </c>
      <c r="R1433" t="s">
        <v>32</v>
      </c>
      <c r="S1433" t="b">
        <v>0</v>
      </c>
    </row>
    <row r="1434" spans="1:19" x14ac:dyDescent="0.3">
      <c r="A1434">
        <v>1433</v>
      </c>
      <c r="B1434" t="s">
        <v>2899</v>
      </c>
      <c r="C1434">
        <v>8441117</v>
      </c>
      <c r="D1434" t="s">
        <v>56</v>
      </c>
      <c r="E1434">
        <v>18</v>
      </c>
      <c r="F1434" s="1">
        <v>44869</v>
      </c>
      <c r="G1434" t="s">
        <v>24</v>
      </c>
      <c r="H1434" t="s">
        <v>48</v>
      </c>
      <c r="I1434" t="s">
        <v>808</v>
      </c>
      <c r="J1434" t="s">
        <v>36</v>
      </c>
      <c r="K1434" t="s">
        <v>71</v>
      </c>
      <c r="L1434">
        <v>1</v>
      </c>
      <c r="M1434" t="s">
        <v>29</v>
      </c>
      <c r="N1434">
        <v>474</v>
      </c>
      <c r="O1434" t="s">
        <v>64</v>
      </c>
      <c r="P1434" t="s">
        <v>65</v>
      </c>
      <c r="Q1434">
        <v>560008</v>
      </c>
      <c r="R1434" t="s">
        <v>32</v>
      </c>
      <c r="S1434" t="b">
        <v>0</v>
      </c>
    </row>
    <row r="1435" spans="1:19" x14ac:dyDescent="0.3">
      <c r="A1435">
        <v>1434</v>
      </c>
      <c r="B1435" t="s">
        <v>2900</v>
      </c>
      <c r="C1435">
        <v>5347420</v>
      </c>
      <c r="D1435" t="s">
        <v>21</v>
      </c>
      <c r="E1435">
        <v>45</v>
      </c>
      <c r="F1435" s="1">
        <v>44869</v>
      </c>
      <c r="G1435" t="s">
        <v>24</v>
      </c>
      <c r="H1435" t="s">
        <v>48</v>
      </c>
      <c r="I1435" t="s">
        <v>2335</v>
      </c>
      <c r="J1435" t="s">
        <v>27</v>
      </c>
      <c r="K1435" t="s">
        <v>37</v>
      </c>
      <c r="L1435">
        <v>1</v>
      </c>
      <c r="M1435" t="s">
        <v>29</v>
      </c>
      <c r="N1435">
        <v>517</v>
      </c>
      <c r="O1435" t="s">
        <v>1319</v>
      </c>
      <c r="P1435" t="s">
        <v>39</v>
      </c>
      <c r="Q1435">
        <v>121010</v>
      </c>
      <c r="R1435" t="s">
        <v>32</v>
      </c>
      <c r="S1435" t="b">
        <v>0</v>
      </c>
    </row>
    <row r="1436" spans="1:19" x14ac:dyDescent="0.3">
      <c r="A1436">
        <v>1435</v>
      </c>
      <c r="B1436" t="s">
        <v>2901</v>
      </c>
      <c r="C1436">
        <v>2135883</v>
      </c>
      <c r="D1436" t="s">
        <v>21</v>
      </c>
      <c r="E1436">
        <v>24</v>
      </c>
      <c r="F1436" s="1">
        <v>44869</v>
      </c>
      <c r="G1436" t="s">
        <v>24</v>
      </c>
      <c r="H1436" t="s">
        <v>48</v>
      </c>
      <c r="I1436" t="s">
        <v>170</v>
      </c>
      <c r="J1436" t="s">
        <v>36</v>
      </c>
      <c r="K1436" t="s">
        <v>50</v>
      </c>
      <c r="L1436">
        <v>1</v>
      </c>
      <c r="M1436" t="s">
        <v>29</v>
      </c>
      <c r="N1436">
        <v>1319</v>
      </c>
      <c r="O1436" t="s">
        <v>2902</v>
      </c>
      <c r="P1436" t="s">
        <v>39</v>
      </c>
      <c r="Q1436">
        <v>122102</v>
      </c>
      <c r="R1436" t="s">
        <v>32</v>
      </c>
      <c r="S1436" t="b">
        <v>0</v>
      </c>
    </row>
    <row r="1437" spans="1:19" x14ac:dyDescent="0.3">
      <c r="A1437">
        <v>1436</v>
      </c>
      <c r="B1437" t="s">
        <v>2903</v>
      </c>
      <c r="C1437">
        <v>4711899</v>
      </c>
      <c r="D1437" t="s">
        <v>21</v>
      </c>
      <c r="E1437">
        <v>34</v>
      </c>
      <c r="F1437" s="1">
        <v>44869</v>
      </c>
      <c r="G1437" t="s">
        <v>24</v>
      </c>
      <c r="H1437" t="s">
        <v>48</v>
      </c>
      <c r="I1437" t="s">
        <v>2904</v>
      </c>
      <c r="J1437" t="s">
        <v>27</v>
      </c>
      <c r="K1437" t="s">
        <v>50</v>
      </c>
      <c r="L1437">
        <v>1</v>
      </c>
      <c r="M1437" t="s">
        <v>29</v>
      </c>
      <c r="N1437">
        <v>499</v>
      </c>
      <c r="O1437" t="s">
        <v>571</v>
      </c>
      <c r="P1437" t="s">
        <v>131</v>
      </c>
      <c r="Q1437">
        <v>474005</v>
      </c>
      <c r="R1437" t="s">
        <v>32</v>
      </c>
      <c r="S1437" t="b">
        <v>0</v>
      </c>
    </row>
    <row r="1438" spans="1:19" x14ac:dyDescent="0.3">
      <c r="A1438">
        <v>1437</v>
      </c>
      <c r="B1438" t="s">
        <v>2905</v>
      </c>
      <c r="C1438">
        <v>1353336</v>
      </c>
      <c r="D1438" t="s">
        <v>21</v>
      </c>
      <c r="E1438">
        <v>70</v>
      </c>
      <c r="F1438" s="1">
        <v>44869</v>
      </c>
      <c r="G1438" t="s">
        <v>24</v>
      </c>
      <c r="H1438" t="s">
        <v>57</v>
      </c>
      <c r="I1438" t="s">
        <v>900</v>
      </c>
      <c r="J1438" t="s">
        <v>27</v>
      </c>
      <c r="K1438" t="s">
        <v>43</v>
      </c>
      <c r="L1438">
        <v>1</v>
      </c>
      <c r="M1438" t="s">
        <v>29</v>
      </c>
      <c r="N1438">
        <v>399</v>
      </c>
      <c r="O1438" t="s">
        <v>515</v>
      </c>
      <c r="P1438" t="s">
        <v>45</v>
      </c>
      <c r="Q1438">
        <v>700014</v>
      </c>
      <c r="R1438" t="s">
        <v>32</v>
      </c>
      <c r="S1438" t="b">
        <v>0</v>
      </c>
    </row>
    <row r="1439" spans="1:19" x14ac:dyDescent="0.3">
      <c r="A1439">
        <v>1438</v>
      </c>
      <c r="B1439" t="s">
        <v>2906</v>
      </c>
      <c r="C1439">
        <v>2333018</v>
      </c>
      <c r="D1439" t="s">
        <v>56</v>
      </c>
      <c r="E1439">
        <v>60</v>
      </c>
      <c r="F1439" s="1">
        <v>44869</v>
      </c>
      <c r="G1439" t="s">
        <v>24</v>
      </c>
      <c r="H1439" t="s">
        <v>48</v>
      </c>
      <c r="I1439" t="s">
        <v>2218</v>
      </c>
      <c r="J1439" t="s">
        <v>59</v>
      </c>
      <c r="K1439" t="s">
        <v>114</v>
      </c>
      <c r="L1439">
        <v>1</v>
      </c>
      <c r="M1439" t="s">
        <v>29</v>
      </c>
      <c r="N1439">
        <v>721</v>
      </c>
      <c r="O1439" t="s">
        <v>2907</v>
      </c>
      <c r="P1439" t="s">
        <v>52</v>
      </c>
      <c r="Q1439">
        <v>603210</v>
      </c>
      <c r="R1439" t="s">
        <v>32</v>
      </c>
      <c r="S1439" t="b">
        <v>0</v>
      </c>
    </row>
    <row r="1440" spans="1:19" x14ac:dyDescent="0.3">
      <c r="A1440">
        <v>1439</v>
      </c>
      <c r="B1440" t="s">
        <v>2908</v>
      </c>
      <c r="C1440">
        <v>7346638</v>
      </c>
      <c r="D1440" t="s">
        <v>56</v>
      </c>
      <c r="E1440">
        <v>29</v>
      </c>
      <c r="F1440" s="1">
        <v>44869</v>
      </c>
      <c r="G1440" t="s">
        <v>24</v>
      </c>
      <c r="H1440" t="s">
        <v>25</v>
      </c>
      <c r="I1440" t="s">
        <v>1958</v>
      </c>
      <c r="J1440" t="s">
        <v>59</v>
      </c>
      <c r="K1440" t="s">
        <v>37</v>
      </c>
      <c r="L1440">
        <v>1</v>
      </c>
      <c r="M1440" t="s">
        <v>29</v>
      </c>
      <c r="N1440">
        <v>725</v>
      </c>
      <c r="O1440" t="s">
        <v>64</v>
      </c>
      <c r="P1440" t="s">
        <v>65</v>
      </c>
      <c r="Q1440">
        <v>560068</v>
      </c>
      <c r="R1440" t="s">
        <v>32</v>
      </c>
      <c r="S1440" t="b">
        <v>0</v>
      </c>
    </row>
    <row r="1441" spans="1:19" x14ac:dyDescent="0.3">
      <c r="A1441">
        <v>1440</v>
      </c>
      <c r="B1441" t="s">
        <v>2909</v>
      </c>
      <c r="C1441">
        <v>8672033</v>
      </c>
      <c r="D1441" t="s">
        <v>21</v>
      </c>
      <c r="E1441">
        <v>30</v>
      </c>
      <c r="F1441" s="1">
        <v>44869</v>
      </c>
      <c r="G1441" t="s">
        <v>24</v>
      </c>
      <c r="H1441" t="s">
        <v>57</v>
      </c>
      <c r="I1441" t="s">
        <v>2910</v>
      </c>
      <c r="J1441" t="s">
        <v>27</v>
      </c>
      <c r="K1441" t="s">
        <v>50</v>
      </c>
      <c r="L1441">
        <v>1</v>
      </c>
      <c r="M1441" t="s">
        <v>29</v>
      </c>
      <c r="N1441">
        <v>432</v>
      </c>
      <c r="O1441" t="s">
        <v>2739</v>
      </c>
      <c r="P1441" t="s">
        <v>45</v>
      </c>
      <c r="Q1441">
        <v>713302</v>
      </c>
      <c r="R1441" t="s">
        <v>32</v>
      </c>
      <c r="S1441" t="b">
        <v>0</v>
      </c>
    </row>
    <row r="1442" spans="1:19" x14ac:dyDescent="0.3">
      <c r="A1442">
        <v>1441</v>
      </c>
      <c r="B1442" t="s">
        <v>2911</v>
      </c>
      <c r="C1442">
        <v>9222012</v>
      </c>
      <c r="D1442" t="s">
        <v>21</v>
      </c>
      <c r="E1442">
        <v>44</v>
      </c>
      <c r="F1442" s="1">
        <v>44869</v>
      </c>
      <c r="G1442" t="s">
        <v>24</v>
      </c>
      <c r="H1442" t="s">
        <v>25</v>
      </c>
      <c r="I1442" t="s">
        <v>2912</v>
      </c>
      <c r="J1442" t="s">
        <v>80</v>
      </c>
      <c r="K1442" t="s">
        <v>28</v>
      </c>
      <c r="L1442">
        <v>1</v>
      </c>
      <c r="M1442" t="s">
        <v>29</v>
      </c>
      <c r="N1442">
        <v>690</v>
      </c>
      <c r="O1442" t="s">
        <v>64</v>
      </c>
      <c r="P1442" t="s">
        <v>65</v>
      </c>
      <c r="Q1442">
        <v>560070</v>
      </c>
      <c r="R1442" t="s">
        <v>32</v>
      </c>
      <c r="S1442" t="b">
        <v>0</v>
      </c>
    </row>
    <row r="1443" spans="1:19" x14ac:dyDescent="0.3">
      <c r="A1443">
        <v>1442</v>
      </c>
      <c r="B1443" t="s">
        <v>2913</v>
      </c>
      <c r="C1443">
        <v>2256348</v>
      </c>
      <c r="D1443" t="s">
        <v>56</v>
      </c>
      <c r="E1443">
        <v>32</v>
      </c>
      <c r="F1443" s="1">
        <v>44869</v>
      </c>
      <c r="G1443" t="s">
        <v>24</v>
      </c>
      <c r="H1443" t="s">
        <v>62</v>
      </c>
      <c r="I1443" t="s">
        <v>2914</v>
      </c>
      <c r="J1443" t="s">
        <v>36</v>
      </c>
      <c r="K1443" t="s">
        <v>114</v>
      </c>
      <c r="L1443">
        <v>1</v>
      </c>
      <c r="M1443" t="s">
        <v>29</v>
      </c>
      <c r="N1443">
        <v>499</v>
      </c>
      <c r="O1443" t="s">
        <v>2442</v>
      </c>
      <c r="P1443" t="s">
        <v>131</v>
      </c>
      <c r="Q1443">
        <v>456010</v>
      </c>
      <c r="R1443" t="s">
        <v>32</v>
      </c>
      <c r="S1443" t="b">
        <v>0</v>
      </c>
    </row>
    <row r="1444" spans="1:19" x14ac:dyDescent="0.3">
      <c r="A1444">
        <v>1443</v>
      </c>
      <c r="B1444" t="s">
        <v>2915</v>
      </c>
      <c r="C1444">
        <v>7378656</v>
      </c>
      <c r="D1444" t="s">
        <v>56</v>
      </c>
      <c r="E1444">
        <v>40</v>
      </c>
      <c r="F1444" s="1">
        <v>44869</v>
      </c>
      <c r="G1444" t="s">
        <v>24</v>
      </c>
      <c r="H1444" t="s">
        <v>48</v>
      </c>
      <c r="I1444" t="s">
        <v>2916</v>
      </c>
      <c r="J1444" t="s">
        <v>36</v>
      </c>
      <c r="K1444" t="s">
        <v>71</v>
      </c>
      <c r="L1444">
        <v>1</v>
      </c>
      <c r="M1444" t="s">
        <v>29</v>
      </c>
      <c r="N1444">
        <v>599</v>
      </c>
      <c r="O1444" t="s">
        <v>465</v>
      </c>
      <c r="P1444" t="s">
        <v>78</v>
      </c>
      <c r="Q1444">
        <v>682311</v>
      </c>
      <c r="R1444" t="s">
        <v>32</v>
      </c>
      <c r="S1444" t="b">
        <v>0</v>
      </c>
    </row>
    <row r="1445" spans="1:19" x14ac:dyDescent="0.3">
      <c r="A1445">
        <v>1444</v>
      </c>
      <c r="B1445" t="s">
        <v>2917</v>
      </c>
      <c r="C1445">
        <v>303558</v>
      </c>
      <c r="D1445" t="s">
        <v>21</v>
      </c>
      <c r="E1445">
        <v>42</v>
      </c>
      <c r="F1445" s="1">
        <v>44869</v>
      </c>
      <c r="G1445" t="s">
        <v>24</v>
      </c>
      <c r="H1445" t="s">
        <v>48</v>
      </c>
      <c r="I1445" t="s">
        <v>432</v>
      </c>
      <c r="J1445" t="s">
        <v>27</v>
      </c>
      <c r="K1445" t="s">
        <v>28</v>
      </c>
      <c r="L1445">
        <v>1</v>
      </c>
      <c r="M1445" t="s">
        <v>29</v>
      </c>
      <c r="N1445">
        <v>459</v>
      </c>
      <c r="O1445" t="s">
        <v>90</v>
      </c>
      <c r="P1445" t="s">
        <v>91</v>
      </c>
      <c r="Q1445">
        <v>500049</v>
      </c>
      <c r="R1445" t="s">
        <v>32</v>
      </c>
      <c r="S1445" t="b">
        <v>0</v>
      </c>
    </row>
    <row r="1446" spans="1:19" x14ac:dyDescent="0.3">
      <c r="A1446">
        <v>1445</v>
      </c>
      <c r="B1446" t="s">
        <v>2918</v>
      </c>
      <c r="C1446">
        <v>8358105</v>
      </c>
      <c r="D1446" t="s">
        <v>21</v>
      </c>
      <c r="E1446">
        <v>44</v>
      </c>
      <c r="F1446" s="1">
        <v>44869</v>
      </c>
      <c r="G1446" t="s">
        <v>233</v>
      </c>
      <c r="H1446" t="s">
        <v>25</v>
      </c>
      <c r="I1446" t="s">
        <v>1656</v>
      </c>
      <c r="J1446" t="s">
        <v>36</v>
      </c>
      <c r="K1446" t="s">
        <v>71</v>
      </c>
      <c r="L1446">
        <v>1</v>
      </c>
      <c r="M1446" t="s">
        <v>29</v>
      </c>
      <c r="N1446">
        <v>1338</v>
      </c>
      <c r="O1446" t="s">
        <v>1803</v>
      </c>
      <c r="P1446" t="s">
        <v>39</v>
      </c>
      <c r="Q1446">
        <v>122102</v>
      </c>
      <c r="R1446" t="s">
        <v>32</v>
      </c>
      <c r="S1446" t="b">
        <v>0</v>
      </c>
    </row>
    <row r="1447" spans="1:19" x14ac:dyDescent="0.3">
      <c r="A1447">
        <v>1446</v>
      </c>
      <c r="B1447" t="s">
        <v>2919</v>
      </c>
      <c r="C1447">
        <v>3023807</v>
      </c>
      <c r="D1447" t="s">
        <v>56</v>
      </c>
      <c r="E1447">
        <v>21</v>
      </c>
      <c r="F1447" s="1">
        <v>44869</v>
      </c>
      <c r="G1447" t="s">
        <v>24</v>
      </c>
      <c r="H1447" t="s">
        <v>48</v>
      </c>
      <c r="I1447" t="s">
        <v>1262</v>
      </c>
      <c r="J1447" t="s">
        <v>36</v>
      </c>
      <c r="K1447" t="s">
        <v>43</v>
      </c>
      <c r="L1447">
        <v>1</v>
      </c>
      <c r="M1447" t="s">
        <v>29</v>
      </c>
      <c r="N1447">
        <v>877</v>
      </c>
      <c r="O1447" t="s">
        <v>1033</v>
      </c>
      <c r="P1447" t="s">
        <v>65</v>
      </c>
      <c r="Q1447">
        <v>582101</v>
      </c>
      <c r="R1447" t="s">
        <v>32</v>
      </c>
      <c r="S1447" t="b">
        <v>0</v>
      </c>
    </row>
    <row r="1448" spans="1:19" x14ac:dyDescent="0.3">
      <c r="A1448">
        <v>1447</v>
      </c>
      <c r="B1448" t="s">
        <v>2920</v>
      </c>
      <c r="C1448">
        <v>8951738</v>
      </c>
      <c r="D1448" t="s">
        <v>21</v>
      </c>
      <c r="E1448">
        <v>28</v>
      </c>
      <c r="F1448" s="1">
        <v>44869</v>
      </c>
      <c r="G1448" t="s">
        <v>24</v>
      </c>
      <c r="H1448" t="s">
        <v>62</v>
      </c>
      <c r="I1448" t="s">
        <v>184</v>
      </c>
      <c r="J1448" t="s">
        <v>36</v>
      </c>
      <c r="K1448" t="s">
        <v>28</v>
      </c>
      <c r="L1448">
        <v>1</v>
      </c>
      <c r="M1448" t="s">
        <v>29</v>
      </c>
      <c r="N1448">
        <v>523</v>
      </c>
      <c r="O1448" t="s">
        <v>1624</v>
      </c>
      <c r="P1448" t="s">
        <v>316</v>
      </c>
      <c r="Q1448">
        <v>171005</v>
      </c>
      <c r="R1448" t="s">
        <v>32</v>
      </c>
      <c r="S1448" t="b">
        <v>0</v>
      </c>
    </row>
    <row r="1449" spans="1:19" x14ac:dyDescent="0.3">
      <c r="A1449">
        <v>1448</v>
      </c>
      <c r="B1449" t="s">
        <v>2920</v>
      </c>
      <c r="C1449">
        <v>8951738</v>
      </c>
      <c r="D1449" t="s">
        <v>21</v>
      </c>
      <c r="E1449">
        <v>65</v>
      </c>
      <c r="F1449" s="1">
        <v>44869</v>
      </c>
      <c r="G1449" t="s">
        <v>24</v>
      </c>
      <c r="H1449" t="s">
        <v>48</v>
      </c>
      <c r="I1449" t="s">
        <v>2921</v>
      </c>
      <c r="J1449" t="s">
        <v>27</v>
      </c>
      <c r="K1449" t="s">
        <v>37</v>
      </c>
      <c r="L1449">
        <v>1</v>
      </c>
      <c r="M1449" t="s">
        <v>29</v>
      </c>
      <c r="N1449">
        <v>547</v>
      </c>
      <c r="O1449" t="s">
        <v>95</v>
      </c>
      <c r="P1449" t="s">
        <v>96</v>
      </c>
      <c r="Q1449">
        <v>110063</v>
      </c>
      <c r="R1449" t="s">
        <v>32</v>
      </c>
      <c r="S1449" t="b">
        <v>0</v>
      </c>
    </row>
    <row r="1450" spans="1:19" x14ac:dyDescent="0.3">
      <c r="A1450">
        <v>1449</v>
      </c>
      <c r="B1450" t="s">
        <v>2922</v>
      </c>
      <c r="C1450">
        <v>6421898</v>
      </c>
      <c r="D1450" t="s">
        <v>21</v>
      </c>
      <c r="E1450">
        <v>41</v>
      </c>
      <c r="F1450" s="1">
        <v>44869</v>
      </c>
      <c r="G1450" t="s">
        <v>24</v>
      </c>
      <c r="H1450" t="s">
        <v>25</v>
      </c>
      <c r="I1450" t="s">
        <v>2923</v>
      </c>
      <c r="J1450" t="s">
        <v>36</v>
      </c>
      <c r="K1450" t="s">
        <v>114</v>
      </c>
      <c r="L1450">
        <v>1</v>
      </c>
      <c r="M1450" t="s">
        <v>29</v>
      </c>
      <c r="N1450">
        <v>1245</v>
      </c>
      <c r="O1450" t="s">
        <v>90</v>
      </c>
      <c r="P1450" t="s">
        <v>91</v>
      </c>
      <c r="Q1450">
        <v>500090</v>
      </c>
      <c r="R1450" t="s">
        <v>32</v>
      </c>
      <c r="S1450" t="b">
        <v>0</v>
      </c>
    </row>
    <row r="1451" spans="1:19" x14ac:dyDescent="0.3">
      <c r="A1451">
        <v>1450</v>
      </c>
      <c r="B1451" t="s">
        <v>2924</v>
      </c>
      <c r="C1451">
        <v>366316</v>
      </c>
      <c r="D1451" t="s">
        <v>56</v>
      </c>
      <c r="E1451">
        <v>66</v>
      </c>
      <c r="F1451" s="1">
        <v>44869</v>
      </c>
      <c r="G1451" t="s">
        <v>24</v>
      </c>
      <c r="H1451" t="s">
        <v>48</v>
      </c>
      <c r="I1451" t="s">
        <v>538</v>
      </c>
      <c r="J1451" t="s">
        <v>36</v>
      </c>
      <c r="K1451" t="s">
        <v>114</v>
      </c>
      <c r="L1451">
        <v>1</v>
      </c>
      <c r="M1451" t="s">
        <v>29</v>
      </c>
      <c r="N1451">
        <v>899</v>
      </c>
      <c r="O1451" t="s">
        <v>355</v>
      </c>
      <c r="P1451" t="s">
        <v>105</v>
      </c>
      <c r="Q1451">
        <v>302033</v>
      </c>
      <c r="R1451" t="s">
        <v>32</v>
      </c>
      <c r="S1451" t="b">
        <v>0</v>
      </c>
    </row>
    <row r="1452" spans="1:19" x14ac:dyDescent="0.3">
      <c r="A1452">
        <v>1451</v>
      </c>
      <c r="B1452" t="s">
        <v>2925</v>
      </c>
      <c r="C1452">
        <v>881227</v>
      </c>
      <c r="D1452" t="s">
        <v>21</v>
      </c>
      <c r="E1452">
        <v>23</v>
      </c>
      <c r="F1452" s="1">
        <v>44869</v>
      </c>
      <c r="G1452" t="s">
        <v>24</v>
      </c>
      <c r="H1452" t="s">
        <v>57</v>
      </c>
      <c r="I1452" t="s">
        <v>2926</v>
      </c>
      <c r="J1452" t="s">
        <v>27</v>
      </c>
      <c r="K1452" t="s">
        <v>103</v>
      </c>
      <c r="L1452">
        <v>1</v>
      </c>
      <c r="M1452" t="s">
        <v>29</v>
      </c>
      <c r="N1452">
        <v>422</v>
      </c>
      <c r="O1452" t="s">
        <v>140</v>
      </c>
      <c r="P1452" t="s">
        <v>52</v>
      </c>
      <c r="Q1452">
        <v>600010</v>
      </c>
      <c r="R1452" t="s">
        <v>32</v>
      </c>
      <c r="S1452" t="b">
        <v>0</v>
      </c>
    </row>
    <row r="1453" spans="1:19" x14ac:dyDescent="0.3">
      <c r="A1453">
        <v>1452</v>
      </c>
      <c r="B1453" t="s">
        <v>2927</v>
      </c>
      <c r="C1453">
        <v>3188067</v>
      </c>
      <c r="D1453" t="s">
        <v>21</v>
      </c>
      <c r="E1453">
        <v>29</v>
      </c>
      <c r="F1453" s="1">
        <v>44869</v>
      </c>
      <c r="G1453" t="s">
        <v>24</v>
      </c>
      <c r="H1453" t="s">
        <v>25</v>
      </c>
      <c r="I1453" t="s">
        <v>2928</v>
      </c>
      <c r="J1453" t="s">
        <v>36</v>
      </c>
      <c r="K1453" t="s">
        <v>37</v>
      </c>
      <c r="L1453">
        <v>1</v>
      </c>
      <c r="M1453" t="s">
        <v>29</v>
      </c>
      <c r="N1453">
        <v>899</v>
      </c>
      <c r="O1453" t="s">
        <v>95</v>
      </c>
      <c r="P1453" t="s">
        <v>96</v>
      </c>
      <c r="Q1453">
        <v>110092</v>
      </c>
      <c r="R1453" t="s">
        <v>32</v>
      </c>
      <c r="S1453" t="b">
        <v>0</v>
      </c>
    </row>
    <row r="1454" spans="1:19" x14ac:dyDescent="0.3">
      <c r="A1454">
        <v>1453</v>
      </c>
      <c r="B1454" t="s">
        <v>2929</v>
      </c>
      <c r="C1454">
        <v>3062922</v>
      </c>
      <c r="D1454" t="s">
        <v>21</v>
      </c>
      <c r="E1454">
        <v>37</v>
      </c>
      <c r="F1454" s="1">
        <v>44869</v>
      </c>
      <c r="G1454" t="s">
        <v>24</v>
      </c>
      <c r="H1454" t="s">
        <v>62</v>
      </c>
      <c r="I1454" t="s">
        <v>2930</v>
      </c>
      <c r="J1454" t="s">
        <v>27</v>
      </c>
      <c r="K1454" t="s">
        <v>28</v>
      </c>
      <c r="L1454">
        <v>1</v>
      </c>
      <c r="M1454" t="s">
        <v>29</v>
      </c>
      <c r="N1454">
        <v>510</v>
      </c>
      <c r="O1454" t="s">
        <v>1478</v>
      </c>
      <c r="P1454" t="s">
        <v>61</v>
      </c>
      <c r="Q1454">
        <v>400615</v>
      </c>
      <c r="R1454" t="s">
        <v>32</v>
      </c>
      <c r="S1454" t="b">
        <v>0</v>
      </c>
    </row>
    <row r="1455" spans="1:19" x14ac:dyDescent="0.3">
      <c r="A1455">
        <v>1454</v>
      </c>
      <c r="B1455" t="s">
        <v>2931</v>
      </c>
      <c r="C1455">
        <v>9851273</v>
      </c>
      <c r="D1455" t="s">
        <v>21</v>
      </c>
      <c r="E1455">
        <v>46</v>
      </c>
      <c r="F1455" s="1">
        <v>44869</v>
      </c>
      <c r="G1455" t="s">
        <v>24</v>
      </c>
      <c r="H1455" t="s">
        <v>62</v>
      </c>
      <c r="I1455" t="s">
        <v>2932</v>
      </c>
      <c r="J1455" t="s">
        <v>36</v>
      </c>
      <c r="K1455" t="s">
        <v>28</v>
      </c>
      <c r="L1455">
        <v>1</v>
      </c>
      <c r="M1455" t="s">
        <v>29</v>
      </c>
      <c r="N1455">
        <v>828</v>
      </c>
      <c r="O1455" t="s">
        <v>503</v>
      </c>
      <c r="P1455" t="s">
        <v>91</v>
      </c>
      <c r="Q1455">
        <v>500023</v>
      </c>
      <c r="R1455" t="s">
        <v>32</v>
      </c>
      <c r="S1455" t="b">
        <v>0</v>
      </c>
    </row>
    <row r="1456" spans="1:19" x14ac:dyDescent="0.3">
      <c r="A1456">
        <v>1455</v>
      </c>
      <c r="B1456" t="s">
        <v>2933</v>
      </c>
      <c r="C1456">
        <v>1252191</v>
      </c>
      <c r="D1456" t="s">
        <v>21</v>
      </c>
      <c r="E1456">
        <v>60</v>
      </c>
      <c r="F1456" s="1">
        <v>44869</v>
      </c>
      <c r="G1456" t="s">
        <v>24</v>
      </c>
      <c r="H1456" t="s">
        <v>25</v>
      </c>
      <c r="I1456" t="s">
        <v>165</v>
      </c>
      <c r="J1456" t="s">
        <v>36</v>
      </c>
      <c r="K1456" t="s">
        <v>103</v>
      </c>
      <c r="L1456">
        <v>1</v>
      </c>
      <c r="M1456" t="s">
        <v>29</v>
      </c>
      <c r="N1456">
        <v>967</v>
      </c>
      <c r="O1456" t="s">
        <v>2934</v>
      </c>
      <c r="P1456" t="s">
        <v>150</v>
      </c>
      <c r="Q1456">
        <v>360005</v>
      </c>
      <c r="R1456" t="s">
        <v>32</v>
      </c>
      <c r="S1456" t="b">
        <v>0</v>
      </c>
    </row>
    <row r="1457" spans="1:19" x14ac:dyDescent="0.3">
      <c r="A1457">
        <v>1456</v>
      </c>
      <c r="B1457" t="s">
        <v>2935</v>
      </c>
      <c r="C1457">
        <v>801054</v>
      </c>
      <c r="D1457" t="s">
        <v>56</v>
      </c>
      <c r="E1457">
        <v>38</v>
      </c>
      <c r="F1457" s="1">
        <v>44869</v>
      </c>
      <c r="G1457" t="s">
        <v>24</v>
      </c>
      <c r="H1457" t="s">
        <v>93</v>
      </c>
      <c r="I1457" t="s">
        <v>417</v>
      </c>
      <c r="J1457" t="s">
        <v>36</v>
      </c>
      <c r="K1457" t="s">
        <v>43</v>
      </c>
      <c r="L1457">
        <v>1</v>
      </c>
      <c r="M1457" t="s">
        <v>29</v>
      </c>
      <c r="N1457">
        <v>664</v>
      </c>
      <c r="O1457" t="s">
        <v>1382</v>
      </c>
      <c r="P1457" t="s">
        <v>65</v>
      </c>
      <c r="Q1457">
        <v>560070</v>
      </c>
      <c r="R1457" t="s">
        <v>32</v>
      </c>
      <c r="S1457" t="b">
        <v>0</v>
      </c>
    </row>
    <row r="1458" spans="1:19" x14ac:dyDescent="0.3">
      <c r="A1458">
        <v>1457</v>
      </c>
      <c r="B1458" t="s">
        <v>2936</v>
      </c>
      <c r="C1458">
        <v>7262078</v>
      </c>
      <c r="D1458" t="s">
        <v>56</v>
      </c>
      <c r="E1458">
        <v>43</v>
      </c>
      <c r="F1458" s="1">
        <v>44869</v>
      </c>
      <c r="G1458" t="s">
        <v>24</v>
      </c>
      <c r="H1458" t="s">
        <v>25</v>
      </c>
      <c r="I1458" t="s">
        <v>1755</v>
      </c>
      <c r="J1458" t="s">
        <v>36</v>
      </c>
      <c r="K1458" t="s">
        <v>50</v>
      </c>
      <c r="L1458">
        <v>1</v>
      </c>
      <c r="M1458" t="s">
        <v>29</v>
      </c>
      <c r="N1458">
        <v>636</v>
      </c>
      <c r="O1458" t="s">
        <v>410</v>
      </c>
      <c r="P1458" t="s">
        <v>116</v>
      </c>
      <c r="Q1458">
        <v>211006</v>
      </c>
      <c r="R1458" t="s">
        <v>32</v>
      </c>
      <c r="S1458" t="b">
        <v>0</v>
      </c>
    </row>
    <row r="1459" spans="1:19" x14ac:dyDescent="0.3">
      <c r="A1459">
        <v>1458</v>
      </c>
      <c r="B1459" t="s">
        <v>2937</v>
      </c>
      <c r="C1459">
        <v>6529033</v>
      </c>
      <c r="D1459" t="s">
        <v>21</v>
      </c>
      <c r="E1459">
        <v>26</v>
      </c>
      <c r="F1459" s="1">
        <v>44869</v>
      </c>
      <c r="G1459" t="s">
        <v>24</v>
      </c>
      <c r="H1459" t="s">
        <v>57</v>
      </c>
      <c r="I1459" t="s">
        <v>2938</v>
      </c>
      <c r="J1459" t="s">
        <v>36</v>
      </c>
      <c r="K1459" t="s">
        <v>28</v>
      </c>
      <c r="L1459">
        <v>1</v>
      </c>
      <c r="M1459" t="s">
        <v>29</v>
      </c>
      <c r="N1459">
        <v>613</v>
      </c>
      <c r="O1459" t="s">
        <v>90</v>
      </c>
      <c r="P1459" t="s">
        <v>91</v>
      </c>
      <c r="Q1459">
        <v>500044</v>
      </c>
      <c r="R1459" t="s">
        <v>32</v>
      </c>
      <c r="S1459" t="b">
        <v>0</v>
      </c>
    </row>
    <row r="1460" spans="1:19" x14ac:dyDescent="0.3">
      <c r="A1460">
        <v>1459</v>
      </c>
      <c r="B1460" t="s">
        <v>2939</v>
      </c>
      <c r="C1460">
        <v>8454722</v>
      </c>
      <c r="D1460" t="s">
        <v>56</v>
      </c>
      <c r="E1460">
        <v>30</v>
      </c>
      <c r="F1460" s="1">
        <v>44869</v>
      </c>
      <c r="G1460" t="s">
        <v>24</v>
      </c>
      <c r="H1460" t="s">
        <v>62</v>
      </c>
      <c r="I1460" t="s">
        <v>962</v>
      </c>
      <c r="J1460" t="s">
        <v>36</v>
      </c>
      <c r="K1460" t="s">
        <v>28</v>
      </c>
      <c r="L1460">
        <v>1</v>
      </c>
      <c r="M1460" t="s">
        <v>29</v>
      </c>
      <c r="N1460">
        <v>599</v>
      </c>
      <c r="O1460" t="s">
        <v>2940</v>
      </c>
      <c r="P1460" t="s">
        <v>252</v>
      </c>
      <c r="Q1460">
        <v>802301</v>
      </c>
      <c r="R1460" t="s">
        <v>32</v>
      </c>
      <c r="S1460" t="b">
        <v>0</v>
      </c>
    </row>
    <row r="1461" spans="1:19" x14ac:dyDescent="0.3">
      <c r="A1461">
        <v>1460</v>
      </c>
      <c r="B1461" t="s">
        <v>2941</v>
      </c>
      <c r="C1461">
        <v>8944992</v>
      </c>
      <c r="D1461" t="s">
        <v>21</v>
      </c>
      <c r="E1461">
        <v>36</v>
      </c>
      <c r="F1461" s="1">
        <v>44869</v>
      </c>
      <c r="G1461" t="s">
        <v>24</v>
      </c>
      <c r="H1461" t="s">
        <v>48</v>
      </c>
      <c r="I1461" t="s">
        <v>2942</v>
      </c>
      <c r="J1461" t="s">
        <v>27</v>
      </c>
      <c r="K1461" t="s">
        <v>37</v>
      </c>
      <c r="L1461">
        <v>1</v>
      </c>
      <c r="M1461" t="s">
        <v>29</v>
      </c>
      <c r="N1461">
        <v>749</v>
      </c>
      <c r="O1461" t="s">
        <v>616</v>
      </c>
      <c r="P1461" t="s">
        <v>75</v>
      </c>
      <c r="Q1461">
        <v>522006</v>
      </c>
      <c r="R1461" t="s">
        <v>32</v>
      </c>
      <c r="S1461" t="b">
        <v>0</v>
      </c>
    </row>
    <row r="1462" spans="1:19" x14ac:dyDescent="0.3">
      <c r="A1462">
        <v>1461</v>
      </c>
      <c r="B1462" t="s">
        <v>2943</v>
      </c>
      <c r="C1462">
        <v>7298767</v>
      </c>
      <c r="D1462" t="s">
        <v>21</v>
      </c>
      <c r="E1462">
        <v>33</v>
      </c>
      <c r="F1462" s="1">
        <v>44869</v>
      </c>
      <c r="G1462" t="s">
        <v>24</v>
      </c>
      <c r="H1462" t="s">
        <v>25</v>
      </c>
      <c r="I1462" t="s">
        <v>2944</v>
      </c>
      <c r="J1462" t="s">
        <v>36</v>
      </c>
      <c r="K1462" t="s">
        <v>43</v>
      </c>
      <c r="L1462">
        <v>1</v>
      </c>
      <c r="M1462" t="s">
        <v>29</v>
      </c>
      <c r="N1462">
        <v>1186</v>
      </c>
      <c r="O1462" t="s">
        <v>2945</v>
      </c>
      <c r="P1462" t="s">
        <v>61</v>
      </c>
      <c r="Q1462">
        <v>410506</v>
      </c>
      <c r="R1462" t="s">
        <v>32</v>
      </c>
      <c r="S1462" t="b">
        <v>0</v>
      </c>
    </row>
    <row r="1463" spans="1:19" x14ac:dyDescent="0.3">
      <c r="A1463">
        <v>1462</v>
      </c>
      <c r="B1463" t="s">
        <v>2946</v>
      </c>
      <c r="C1463">
        <v>1642344</v>
      </c>
      <c r="D1463" t="s">
        <v>56</v>
      </c>
      <c r="E1463">
        <v>31</v>
      </c>
      <c r="F1463" s="1">
        <v>44869</v>
      </c>
      <c r="G1463" t="s">
        <v>24</v>
      </c>
      <c r="H1463" t="s">
        <v>67</v>
      </c>
      <c r="I1463" t="s">
        <v>1474</v>
      </c>
      <c r="J1463" t="s">
        <v>36</v>
      </c>
      <c r="K1463" t="s">
        <v>50</v>
      </c>
      <c r="L1463">
        <v>1</v>
      </c>
      <c r="M1463" t="s">
        <v>29</v>
      </c>
      <c r="N1463">
        <v>1099</v>
      </c>
      <c r="O1463" t="s">
        <v>410</v>
      </c>
      <c r="P1463" t="s">
        <v>116</v>
      </c>
      <c r="Q1463">
        <v>211001</v>
      </c>
      <c r="R1463" t="s">
        <v>32</v>
      </c>
      <c r="S1463" t="b">
        <v>0</v>
      </c>
    </row>
    <row r="1464" spans="1:19" x14ac:dyDescent="0.3">
      <c r="A1464">
        <v>1463</v>
      </c>
      <c r="B1464" t="s">
        <v>2947</v>
      </c>
      <c r="C1464">
        <v>3289271</v>
      </c>
      <c r="D1464" t="s">
        <v>21</v>
      </c>
      <c r="E1464">
        <v>41</v>
      </c>
      <c r="F1464" s="1">
        <v>44869</v>
      </c>
      <c r="G1464" t="s">
        <v>24</v>
      </c>
      <c r="H1464" t="s">
        <v>48</v>
      </c>
      <c r="I1464" t="s">
        <v>2948</v>
      </c>
      <c r="J1464" t="s">
        <v>36</v>
      </c>
      <c r="K1464" t="s">
        <v>37</v>
      </c>
      <c r="L1464">
        <v>1</v>
      </c>
      <c r="M1464" t="s">
        <v>29</v>
      </c>
      <c r="N1464">
        <v>846</v>
      </c>
      <c r="O1464" t="s">
        <v>2949</v>
      </c>
      <c r="P1464" t="s">
        <v>52</v>
      </c>
      <c r="Q1464">
        <v>613006</v>
      </c>
      <c r="R1464" t="s">
        <v>32</v>
      </c>
      <c r="S1464" t="b">
        <v>0</v>
      </c>
    </row>
    <row r="1465" spans="1:19" x14ac:dyDescent="0.3">
      <c r="A1465">
        <v>1464</v>
      </c>
      <c r="B1465" t="s">
        <v>2950</v>
      </c>
      <c r="C1465">
        <v>224438</v>
      </c>
      <c r="D1465" t="s">
        <v>56</v>
      </c>
      <c r="E1465">
        <v>29</v>
      </c>
      <c r="F1465" s="1">
        <v>44869</v>
      </c>
      <c r="G1465" t="s">
        <v>24</v>
      </c>
      <c r="H1465" t="s">
        <v>48</v>
      </c>
      <c r="I1465" t="s">
        <v>2099</v>
      </c>
      <c r="J1465" t="s">
        <v>36</v>
      </c>
      <c r="K1465" t="s">
        <v>50</v>
      </c>
      <c r="L1465">
        <v>1</v>
      </c>
      <c r="M1465" t="s">
        <v>29</v>
      </c>
      <c r="N1465">
        <v>607</v>
      </c>
      <c r="O1465" t="s">
        <v>282</v>
      </c>
      <c r="P1465" t="s">
        <v>116</v>
      </c>
      <c r="Q1465">
        <v>201304</v>
      </c>
      <c r="R1465" t="s">
        <v>32</v>
      </c>
      <c r="S1465" t="b">
        <v>0</v>
      </c>
    </row>
    <row r="1466" spans="1:19" x14ac:dyDescent="0.3">
      <c r="A1466">
        <v>1465</v>
      </c>
      <c r="B1466" t="s">
        <v>2951</v>
      </c>
      <c r="C1466">
        <v>1154525</v>
      </c>
      <c r="D1466" t="s">
        <v>21</v>
      </c>
      <c r="E1466">
        <v>29</v>
      </c>
      <c r="F1466" s="1">
        <v>44869</v>
      </c>
      <c r="G1466" t="s">
        <v>291</v>
      </c>
      <c r="H1466" t="s">
        <v>25</v>
      </c>
      <c r="I1466" t="s">
        <v>409</v>
      </c>
      <c r="J1466" t="s">
        <v>36</v>
      </c>
      <c r="K1466" t="s">
        <v>50</v>
      </c>
      <c r="L1466">
        <v>1</v>
      </c>
      <c r="M1466" t="s">
        <v>29</v>
      </c>
      <c r="N1466">
        <v>969</v>
      </c>
      <c r="O1466" t="s">
        <v>1041</v>
      </c>
      <c r="P1466" t="s">
        <v>61</v>
      </c>
      <c r="Q1466">
        <v>401404</v>
      </c>
      <c r="R1466" t="s">
        <v>32</v>
      </c>
      <c r="S1466" t="b">
        <v>0</v>
      </c>
    </row>
    <row r="1467" spans="1:19" x14ac:dyDescent="0.3">
      <c r="A1467">
        <v>1466</v>
      </c>
      <c r="B1467" t="s">
        <v>2952</v>
      </c>
      <c r="C1467">
        <v>8669517</v>
      </c>
      <c r="D1467" t="s">
        <v>21</v>
      </c>
      <c r="E1467">
        <v>47</v>
      </c>
      <c r="F1467" s="1">
        <v>44869</v>
      </c>
      <c r="G1467" t="s">
        <v>24</v>
      </c>
      <c r="H1467" t="s">
        <v>57</v>
      </c>
      <c r="I1467" t="s">
        <v>2953</v>
      </c>
      <c r="J1467" t="s">
        <v>27</v>
      </c>
      <c r="K1467" t="s">
        <v>103</v>
      </c>
      <c r="L1467">
        <v>1</v>
      </c>
      <c r="M1467" t="s">
        <v>29</v>
      </c>
      <c r="N1467">
        <v>449</v>
      </c>
      <c r="O1467" t="s">
        <v>2954</v>
      </c>
      <c r="P1467" t="s">
        <v>85</v>
      </c>
      <c r="Q1467">
        <v>786125</v>
      </c>
      <c r="R1467" t="s">
        <v>32</v>
      </c>
      <c r="S1467" t="b">
        <v>0</v>
      </c>
    </row>
    <row r="1468" spans="1:19" x14ac:dyDescent="0.3">
      <c r="A1468">
        <v>1467</v>
      </c>
      <c r="B1468" t="s">
        <v>2955</v>
      </c>
      <c r="C1468">
        <v>4894136</v>
      </c>
      <c r="D1468" t="s">
        <v>21</v>
      </c>
      <c r="E1468">
        <v>56</v>
      </c>
      <c r="F1468" s="1">
        <v>44869</v>
      </c>
      <c r="G1468" t="s">
        <v>24</v>
      </c>
      <c r="H1468" t="s">
        <v>57</v>
      </c>
      <c r="I1468" t="s">
        <v>2956</v>
      </c>
      <c r="J1468" t="s">
        <v>27</v>
      </c>
      <c r="K1468" t="s">
        <v>50</v>
      </c>
      <c r="L1468">
        <v>1</v>
      </c>
      <c r="M1468" t="s">
        <v>29</v>
      </c>
      <c r="N1468">
        <v>362</v>
      </c>
      <c r="O1468" t="s">
        <v>2957</v>
      </c>
      <c r="P1468" t="s">
        <v>31</v>
      </c>
      <c r="Q1468">
        <v>147003</v>
      </c>
      <c r="R1468" t="s">
        <v>32</v>
      </c>
      <c r="S1468" t="b">
        <v>0</v>
      </c>
    </row>
    <row r="1469" spans="1:19" x14ac:dyDescent="0.3">
      <c r="A1469">
        <v>1468</v>
      </c>
      <c r="B1469" t="s">
        <v>2958</v>
      </c>
      <c r="C1469">
        <v>6441994</v>
      </c>
      <c r="D1469" t="s">
        <v>21</v>
      </c>
      <c r="E1469">
        <v>51</v>
      </c>
      <c r="F1469" s="1">
        <v>44869</v>
      </c>
      <c r="G1469" t="s">
        <v>24</v>
      </c>
      <c r="H1469" t="s">
        <v>48</v>
      </c>
      <c r="I1469" t="s">
        <v>1567</v>
      </c>
      <c r="J1469" t="s">
        <v>27</v>
      </c>
      <c r="K1469" t="s">
        <v>71</v>
      </c>
      <c r="L1469">
        <v>1</v>
      </c>
      <c r="M1469" t="s">
        <v>29</v>
      </c>
      <c r="N1469">
        <v>562</v>
      </c>
      <c r="O1469" t="s">
        <v>64</v>
      </c>
      <c r="P1469" t="s">
        <v>65</v>
      </c>
      <c r="Q1469">
        <v>560028</v>
      </c>
      <c r="R1469" t="s">
        <v>32</v>
      </c>
      <c r="S1469" t="b">
        <v>0</v>
      </c>
    </row>
    <row r="1470" spans="1:19" x14ac:dyDescent="0.3">
      <c r="A1470">
        <v>1469</v>
      </c>
      <c r="B1470" t="s">
        <v>2959</v>
      </c>
      <c r="C1470">
        <v>3857140</v>
      </c>
      <c r="D1470" t="s">
        <v>21</v>
      </c>
      <c r="E1470">
        <v>39</v>
      </c>
      <c r="F1470" s="1">
        <v>44869</v>
      </c>
      <c r="G1470" t="s">
        <v>24</v>
      </c>
      <c r="H1470" t="s">
        <v>62</v>
      </c>
      <c r="I1470" t="s">
        <v>1755</v>
      </c>
      <c r="J1470" t="s">
        <v>36</v>
      </c>
      <c r="K1470" t="s">
        <v>50</v>
      </c>
      <c r="L1470">
        <v>1</v>
      </c>
      <c r="M1470" t="s">
        <v>29</v>
      </c>
      <c r="N1470">
        <v>666</v>
      </c>
      <c r="O1470" t="s">
        <v>174</v>
      </c>
      <c r="P1470" t="s">
        <v>61</v>
      </c>
      <c r="Q1470">
        <v>411057</v>
      </c>
      <c r="R1470" t="s">
        <v>32</v>
      </c>
      <c r="S1470" t="b">
        <v>0</v>
      </c>
    </row>
    <row r="1471" spans="1:19" x14ac:dyDescent="0.3">
      <c r="A1471">
        <v>1470</v>
      </c>
      <c r="B1471" t="s">
        <v>2960</v>
      </c>
      <c r="C1471">
        <v>1461081</v>
      </c>
      <c r="D1471" t="s">
        <v>21</v>
      </c>
      <c r="E1471">
        <v>65</v>
      </c>
      <c r="F1471" s="1">
        <v>44869</v>
      </c>
      <c r="G1471" t="s">
        <v>24</v>
      </c>
      <c r="H1471" t="s">
        <v>57</v>
      </c>
      <c r="I1471" t="s">
        <v>2961</v>
      </c>
      <c r="J1471" t="s">
        <v>36</v>
      </c>
      <c r="K1471" t="s">
        <v>114</v>
      </c>
      <c r="L1471">
        <v>1</v>
      </c>
      <c r="M1471" t="s">
        <v>29</v>
      </c>
      <c r="N1471">
        <v>599</v>
      </c>
      <c r="O1471" t="s">
        <v>202</v>
      </c>
      <c r="P1471" t="s">
        <v>96</v>
      </c>
      <c r="Q1471">
        <v>110017</v>
      </c>
      <c r="R1471" t="s">
        <v>32</v>
      </c>
      <c r="S1471" t="b">
        <v>0</v>
      </c>
    </row>
    <row r="1472" spans="1:19" x14ac:dyDescent="0.3">
      <c r="A1472">
        <v>1471</v>
      </c>
      <c r="B1472" t="s">
        <v>2962</v>
      </c>
      <c r="C1472">
        <v>7515163</v>
      </c>
      <c r="D1472" t="s">
        <v>21</v>
      </c>
      <c r="E1472">
        <v>66</v>
      </c>
      <c r="F1472" s="1">
        <v>44869</v>
      </c>
      <c r="G1472" t="s">
        <v>24</v>
      </c>
      <c r="H1472" t="s">
        <v>62</v>
      </c>
      <c r="I1472" t="s">
        <v>742</v>
      </c>
      <c r="J1472" t="s">
        <v>36</v>
      </c>
      <c r="K1472" t="s">
        <v>37</v>
      </c>
      <c r="L1472">
        <v>1</v>
      </c>
      <c r="M1472" t="s">
        <v>29</v>
      </c>
      <c r="N1472">
        <v>771</v>
      </c>
      <c r="O1472" t="s">
        <v>758</v>
      </c>
      <c r="P1472" t="s">
        <v>100</v>
      </c>
      <c r="Q1472">
        <v>751003</v>
      </c>
      <c r="R1472" t="s">
        <v>32</v>
      </c>
      <c r="S1472" t="b">
        <v>0</v>
      </c>
    </row>
    <row r="1473" spans="1:19" x14ac:dyDescent="0.3">
      <c r="A1473">
        <v>1472</v>
      </c>
      <c r="B1473" t="s">
        <v>2963</v>
      </c>
      <c r="C1473">
        <v>584759</v>
      </c>
      <c r="D1473" t="s">
        <v>21</v>
      </c>
      <c r="E1473">
        <v>19</v>
      </c>
      <c r="F1473" s="1">
        <v>44869</v>
      </c>
      <c r="G1473" t="s">
        <v>24</v>
      </c>
      <c r="H1473" t="s">
        <v>48</v>
      </c>
      <c r="I1473" t="s">
        <v>2964</v>
      </c>
      <c r="J1473" t="s">
        <v>27</v>
      </c>
      <c r="K1473" t="s">
        <v>37</v>
      </c>
      <c r="L1473">
        <v>1</v>
      </c>
      <c r="M1473" t="s">
        <v>29</v>
      </c>
      <c r="N1473">
        <v>458</v>
      </c>
      <c r="O1473" t="s">
        <v>38</v>
      </c>
      <c r="P1473" t="s">
        <v>39</v>
      </c>
      <c r="Q1473">
        <v>122002</v>
      </c>
      <c r="R1473" t="s">
        <v>32</v>
      </c>
      <c r="S1473" t="b">
        <v>0</v>
      </c>
    </row>
    <row r="1474" spans="1:19" x14ac:dyDescent="0.3">
      <c r="A1474">
        <v>1473</v>
      </c>
      <c r="B1474" t="s">
        <v>2965</v>
      </c>
      <c r="C1474">
        <v>5237450</v>
      </c>
      <c r="D1474" t="s">
        <v>21</v>
      </c>
      <c r="E1474">
        <v>21</v>
      </c>
      <c r="F1474" s="1">
        <v>44869</v>
      </c>
      <c r="G1474" t="s">
        <v>24</v>
      </c>
      <c r="H1474" t="s">
        <v>57</v>
      </c>
      <c r="I1474" t="s">
        <v>1493</v>
      </c>
      <c r="J1474" t="s">
        <v>27</v>
      </c>
      <c r="K1474" t="s">
        <v>28</v>
      </c>
      <c r="L1474">
        <v>1</v>
      </c>
      <c r="M1474" t="s">
        <v>29</v>
      </c>
      <c r="N1474">
        <v>301</v>
      </c>
      <c r="O1474" t="s">
        <v>64</v>
      </c>
      <c r="P1474" t="s">
        <v>65</v>
      </c>
      <c r="Q1474">
        <v>560032</v>
      </c>
      <c r="R1474" t="s">
        <v>32</v>
      </c>
      <c r="S1474" t="b">
        <v>0</v>
      </c>
    </row>
    <row r="1475" spans="1:19" x14ac:dyDescent="0.3">
      <c r="A1475">
        <v>1474</v>
      </c>
      <c r="B1475" t="s">
        <v>2966</v>
      </c>
      <c r="C1475">
        <v>5008235</v>
      </c>
      <c r="D1475" t="s">
        <v>56</v>
      </c>
      <c r="E1475">
        <v>48</v>
      </c>
      <c r="F1475" s="1">
        <v>44869</v>
      </c>
      <c r="G1475" t="s">
        <v>24</v>
      </c>
      <c r="H1475" t="s">
        <v>57</v>
      </c>
      <c r="I1475" t="s">
        <v>176</v>
      </c>
      <c r="J1475" t="s">
        <v>36</v>
      </c>
      <c r="K1475" t="s">
        <v>103</v>
      </c>
      <c r="L1475">
        <v>1</v>
      </c>
      <c r="M1475" t="s">
        <v>29</v>
      </c>
      <c r="N1475">
        <v>979</v>
      </c>
      <c r="O1475" t="s">
        <v>140</v>
      </c>
      <c r="P1475" t="s">
        <v>52</v>
      </c>
      <c r="Q1475">
        <v>600094</v>
      </c>
      <c r="R1475" t="s">
        <v>32</v>
      </c>
      <c r="S1475" t="b">
        <v>0</v>
      </c>
    </row>
    <row r="1476" spans="1:19" x14ac:dyDescent="0.3">
      <c r="A1476">
        <v>1475</v>
      </c>
      <c r="B1476" t="s">
        <v>2967</v>
      </c>
      <c r="C1476">
        <v>6214589</v>
      </c>
      <c r="D1476" t="s">
        <v>56</v>
      </c>
      <c r="E1476">
        <v>44</v>
      </c>
      <c r="F1476" s="1">
        <v>44869</v>
      </c>
      <c r="G1476" t="s">
        <v>24</v>
      </c>
      <c r="H1476" t="s">
        <v>48</v>
      </c>
      <c r="I1476" t="s">
        <v>2968</v>
      </c>
      <c r="J1476" t="s">
        <v>59</v>
      </c>
      <c r="K1476" t="s">
        <v>114</v>
      </c>
      <c r="L1476">
        <v>1</v>
      </c>
      <c r="M1476" t="s">
        <v>29</v>
      </c>
      <c r="N1476">
        <v>614</v>
      </c>
      <c r="O1476" t="s">
        <v>427</v>
      </c>
      <c r="P1476" t="s">
        <v>116</v>
      </c>
      <c r="Q1476">
        <v>251001</v>
      </c>
      <c r="R1476" t="s">
        <v>32</v>
      </c>
      <c r="S1476" t="b">
        <v>0</v>
      </c>
    </row>
    <row r="1477" spans="1:19" x14ac:dyDescent="0.3">
      <c r="A1477">
        <v>1476</v>
      </c>
      <c r="B1477" t="s">
        <v>2969</v>
      </c>
      <c r="C1477">
        <v>3465545</v>
      </c>
      <c r="D1477" t="s">
        <v>56</v>
      </c>
      <c r="E1477">
        <v>53</v>
      </c>
      <c r="F1477" s="1">
        <v>44869</v>
      </c>
      <c r="G1477" t="s">
        <v>24</v>
      </c>
      <c r="H1477" t="s">
        <v>48</v>
      </c>
      <c r="I1477" t="s">
        <v>2696</v>
      </c>
      <c r="J1477" t="s">
        <v>36</v>
      </c>
      <c r="K1477" t="s">
        <v>43</v>
      </c>
      <c r="L1477">
        <v>1</v>
      </c>
      <c r="M1477" t="s">
        <v>29</v>
      </c>
      <c r="N1477">
        <v>650</v>
      </c>
      <c r="O1477" t="s">
        <v>2970</v>
      </c>
      <c r="P1477" t="s">
        <v>586</v>
      </c>
      <c r="Q1477">
        <v>403005</v>
      </c>
      <c r="R1477" t="s">
        <v>32</v>
      </c>
      <c r="S1477" t="b">
        <v>0</v>
      </c>
    </row>
    <row r="1478" spans="1:19" x14ac:dyDescent="0.3">
      <c r="A1478">
        <v>1477</v>
      </c>
      <c r="B1478" t="s">
        <v>2971</v>
      </c>
      <c r="C1478">
        <v>390677</v>
      </c>
      <c r="D1478" t="s">
        <v>21</v>
      </c>
      <c r="E1478">
        <v>44</v>
      </c>
      <c r="F1478" s="1">
        <v>44869</v>
      </c>
      <c r="G1478" t="s">
        <v>24</v>
      </c>
      <c r="H1478" t="s">
        <v>34</v>
      </c>
      <c r="I1478" t="s">
        <v>2972</v>
      </c>
      <c r="J1478" t="s">
        <v>36</v>
      </c>
      <c r="K1478" t="s">
        <v>114</v>
      </c>
      <c r="L1478">
        <v>1</v>
      </c>
      <c r="M1478" t="s">
        <v>29</v>
      </c>
      <c r="N1478">
        <v>824</v>
      </c>
      <c r="O1478" t="s">
        <v>2973</v>
      </c>
      <c r="P1478" t="s">
        <v>105</v>
      </c>
      <c r="Q1478">
        <v>331403</v>
      </c>
      <c r="R1478" t="s">
        <v>32</v>
      </c>
      <c r="S1478" t="b">
        <v>0</v>
      </c>
    </row>
    <row r="1479" spans="1:19" x14ac:dyDescent="0.3">
      <c r="A1479">
        <v>1478</v>
      </c>
      <c r="B1479" t="s">
        <v>2974</v>
      </c>
      <c r="C1479">
        <v>3680107</v>
      </c>
      <c r="D1479" t="s">
        <v>21</v>
      </c>
      <c r="E1479">
        <v>49</v>
      </c>
      <c r="F1479" s="1">
        <v>44869</v>
      </c>
      <c r="G1479" t="s">
        <v>24</v>
      </c>
      <c r="H1479" t="s">
        <v>57</v>
      </c>
      <c r="I1479" t="s">
        <v>2975</v>
      </c>
      <c r="J1479" t="s">
        <v>27</v>
      </c>
      <c r="K1479" t="s">
        <v>37</v>
      </c>
      <c r="L1479">
        <v>1</v>
      </c>
      <c r="M1479" t="s">
        <v>29</v>
      </c>
      <c r="N1479">
        <v>417</v>
      </c>
      <c r="O1479" t="s">
        <v>2976</v>
      </c>
      <c r="P1479" t="s">
        <v>586</v>
      </c>
      <c r="Q1479">
        <v>403601</v>
      </c>
      <c r="R1479" t="s">
        <v>32</v>
      </c>
      <c r="S1479" t="b">
        <v>0</v>
      </c>
    </row>
    <row r="1480" spans="1:19" x14ac:dyDescent="0.3">
      <c r="A1480">
        <v>1479</v>
      </c>
      <c r="B1480" t="s">
        <v>2977</v>
      </c>
      <c r="C1480">
        <v>2033412</v>
      </c>
      <c r="D1480" t="s">
        <v>21</v>
      </c>
      <c r="E1480">
        <v>40</v>
      </c>
      <c r="F1480" s="1">
        <v>44869</v>
      </c>
      <c r="G1480" t="s">
        <v>24</v>
      </c>
      <c r="H1480" t="s">
        <v>93</v>
      </c>
      <c r="I1480" t="s">
        <v>396</v>
      </c>
      <c r="J1480" t="s">
        <v>27</v>
      </c>
      <c r="K1480" t="s">
        <v>50</v>
      </c>
      <c r="L1480">
        <v>1</v>
      </c>
      <c r="M1480" t="s">
        <v>29</v>
      </c>
      <c r="N1480">
        <v>435</v>
      </c>
      <c r="O1480" t="s">
        <v>2978</v>
      </c>
      <c r="P1480" t="s">
        <v>78</v>
      </c>
      <c r="Q1480">
        <v>686673</v>
      </c>
      <c r="R1480" t="s">
        <v>32</v>
      </c>
      <c r="S1480" t="b">
        <v>0</v>
      </c>
    </row>
    <row r="1481" spans="1:19" x14ac:dyDescent="0.3">
      <c r="A1481">
        <v>1480</v>
      </c>
      <c r="B1481" t="s">
        <v>2979</v>
      </c>
      <c r="C1481">
        <v>1477283</v>
      </c>
      <c r="D1481" t="s">
        <v>21</v>
      </c>
      <c r="E1481">
        <v>39</v>
      </c>
      <c r="F1481" s="1">
        <v>44869</v>
      </c>
      <c r="G1481" t="s">
        <v>24</v>
      </c>
      <c r="H1481" t="s">
        <v>48</v>
      </c>
      <c r="I1481" t="s">
        <v>2980</v>
      </c>
      <c r="J1481" t="s">
        <v>36</v>
      </c>
      <c r="K1481" t="s">
        <v>114</v>
      </c>
      <c r="L1481">
        <v>1</v>
      </c>
      <c r="M1481" t="s">
        <v>29</v>
      </c>
      <c r="N1481">
        <v>995</v>
      </c>
      <c r="O1481" t="s">
        <v>74</v>
      </c>
      <c r="P1481" t="s">
        <v>75</v>
      </c>
      <c r="Q1481">
        <v>520015</v>
      </c>
      <c r="R1481" t="s">
        <v>32</v>
      </c>
      <c r="S1481" t="b">
        <v>0</v>
      </c>
    </row>
    <row r="1482" spans="1:19" x14ac:dyDescent="0.3">
      <c r="A1482">
        <v>1481</v>
      </c>
      <c r="B1482" t="s">
        <v>2981</v>
      </c>
      <c r="C1482">
        <v>988834</v>
      </c>
      <c r="D1482" t="s">
        <v>21</v>
      </c>
      <c r="E1482">
        <v>67</v>
      </c>
      <c r="F1482" s="1">
        <v>44869</v>
      </c>
      <c r="G1482" t="s">
        <v>24</v>
      </c>
      <c r="H1482" t="s">
        <v>48</v>
      </c>
      <c r="I1482" t="s">
        <v>2003</v>
      </c>
      <c r="J1482" t="s">
        <v>36</v>
      </c>
      <c r="K1482" t="s">
        <v>28</v>
      </c>
      <c r="L1482">
        <v>1</v>
      </c>
      <c r="M1482" t="s">
        <v>29</v>
      </c>
      <c r="N1482">
        <v>563</v>
      </c>
      <c r="O1482" t="s">
        <v>2982</v>
      </c>
      <c r="P1482" t="s">
        <v>31</v>
      </c>
      <c r="Q1482">
        <v>140117</v>
      </c>
      <c r="R1482" t="s">
        <v>32</v>
      </c>
      <c r="S1482" t="b">
        <v>0</v>
      </c>
    </row>
    <row r="1483" spans="1:19" x14ac:dyDescent="0.3">
      <c r="A1483">
        <v>1482</v>
      </c>
      <c r="B1483" t="s">
        <v>2983</v>
      </c>
      <c r="C1483">
        <v>4583329</v>
      </c>
      <c r="D1483" t="s">
        <v>21</v>
      </c>
      <c r="E1483">
        <v>24</v>
      </c>
      <c r="F1483" s="1">
        <v>44869</v>
      </c>
      <c r="G1483" t="s">
        <v>233</v>
      </c>
      <c r="H1483" t="s">
        <v>34</v>
      </c>
      <c r="I1483" t="s">
        <v>1360</v>
      </c>
      <c r="J1483" t="s">
        <v>36</v>
      </c>
      <c r="K1483" t="s">
        <v>43</v>
      </c>
      <c r="L1483">
        <v>1</v>
      </c>
      <c r="M1483" t="s">
        <v>29</v>
      </c>
      <c r="N1483">
        <v>589</v>
      </c>
      <c r="O1483" t="s">
        <v>2984</v>
      </c>
      <c r="P1483" t="s">
        <v>91</v>
      </c>
      <c r="Q1483">
        <v>501101</v>
      </c>
      <c r="R1483" t="s">
        <v>32</v>
      </c>
      <c r="S1483" t="b">
        <v>0</v>
      </c>
    </row>
    <row r="1484" spans="1:19" x14ac:dyDescent="0.3">
      <c r="A1484">
        <v>1483</v>
      </c>
      <c r="B1484" t="s">
        <v>2985</v>
      </c>
      <c r="C1484">
        <v>8936832</v>
      </c>
      <c r="D1484" t="s">
        <v>56</v>
      </c>
      <c r="E1484">
        <v>27</v>
      </c>
      <c r="F1484" s="1">
        <v>44869</v>
      </c>
      <c r="G1484" t="s">
        <v>291</v>
      </c>
      <c r="H1484" t="s">
        <v>48</v>
      </c>
      <c r="I1484" t="s">
        <v>2986</v>
      </c>
      <c r="J1484" t="s">
        <v>36</v>
      </c>
      <c r="K1484" t="s">
        <v>43</v>
      </c>
      <c r="L1484">
        <v>1</v>
      </c>
      <c r="M1484" t="s">
        <v>29</v>
      </c>
      <c r="N1484">
        <v>1499</v>
      </c>
      <c r="O1484" t="s">
        <v>2987</v>
      </c>
      <c r="P1484" t="s">
        <v>116</v>
      </c>
      <c r="Q1484">
        <v>273008</v>
      </c>
      <c r="R1484" t="s">
        <v>32</v>
      </c>
      <c r="S1484" t="b">
        <v>0</v>
      </c>
    </row>
    <row r="1485" spans="1:19" x14ac:dyDescent="0.3">
      <c r="A1485">
        <v>1484</v>
      </c>
      <c r="B1485" t="s">
        <v>2988</v>
      </c>
      <c r="C1485">
        <v>9911191</v>
      </c>
      <c r="D1485" t="s">
        <v>21</v>
      </c>
      <c r="E1485">
        <v>66</v>
      </c>
      <c r="F1485" s="1">
        <v>44869</v>
      </c>
      <c r="G1485" t="s">
        <v>24</v>
      </c>
      <c r="H1485" t="s">
        <v>57</v>
      </c>
      <c r="I1485" t="s">
        <v>2989</v>
      </c>
      <c r="J1485" t="s">
        <v>27</v>
      </c>
      <c r="K1485" t="s">
        <v>37</v>
      </c>
      <c r="L1485">
        <v>1</v>
      </c>
      <c r="M1485" t="s">
        <v>29</v>
      </c>
      <c r="N1485">
        <v>316</v>
      </c>
      <c r="O1485" t="s">
        <v>64</v>
      </c>
      <c r="P1485" t="s">
        <v>65</v>
      </c>
      <c r="Q1485">
        <v>560068</v>
      </c>
      <c r="R1485" t="s">
        <v>32</v>
      </c>
      <c r="S1485" t="b">
        <v>0</v>
      </c>
    </row>
    <row r="1486" spans="1:19" x14ac:dyDescent="0.3">
      <c r="A1486">
        <v>1485</v>
      </c>
      <c r="B1486" t="s">
        <v>2990</v>
      </c>
      <c r="C1486">
        <v>7773738</v>
      </c>
      <c r="D1486" t="s">
        <v>56</v>
      </c>
      <c r="E1486">
        <v>41</v>
      </c>
      <c r="F1486" s="1">
        <v>44869</v>
      </c>
      <c r="G1486" t="s">
        <v>24</v>
      </c>
      <c r="H1486" t="s">
        <v>57</v>
      </c>
      <c r="I1486" t="s">
        <v>2991</v>
      </c>
      <c r="J1486" t="s">
        <v>59</v>
      </c>
      <c r="K1486" t="s">
        <v>43</v>
      </c>
      <c r="L1486">
        <v>1</v>
      </c>
      <c r="M1486" t="s">
        <v>29</v>
      </c>
      <c r="N1486">
        <v>605</v>
      </c>
      <c r="O1486" t="s">
        <v>733</v>
      </c>
      <c r="P1486" t="s">
        <v>116</v>
      </c>
      <c r="Q1486">
        <v>201014</v>
      </c>
      <c r="R1486" t="s">
        <v>32</v>
      </c>
      <c r="S1486" t="b">
        <v>0</v>
      </c>
    </row>
    <row r="1487" spans="1:19" x14ac:dyDescent="0.3">
      <c r="A1487">
        <v>1486</v>
      </c>
      <c r="B1487" t="s">
        <v>2992</v>
      </c>
      <c r="C1487">
        <v>9652389</v>
      </c>
      <c r="D1487" t="s">
        <v>21</v>
      </c>
      <c r="E1487">
        <v>24</v>
      </c>
      <c r="F1487" s="1">
        <v>44869</v>
      </c>
      <c r="G1487" t="s">
        <v>24</v>
      </c>
      <c r="H1487" t="s">
        <v>48</v>
      </c>
      <c r="I1487" t="s">
        <v>2993</v>
      </c>
      <c r="J1487" t="s">
        <v>27</v>
      </c>
      <c r="K1487" t="s">
        <v>43</v>
      </c>
      <c r="L1487">
        <v>1</v>
      </c>
      <c r="M1487" t="s">
        <v>29</v>
      </c>
      <c r="N1487">
        <v>399</v>
      </c>
      <c r="O1487" t="s">
        <v>282</v>
      </c>
      <c r="P1487" t="s">
        <v>116</v>
      </c>
      <c r="Q1487">
        <v>201305</v>
      </c>
      <c r="R1487" t="s">
        <v>32</v>
      </c>
      <c r="S1487" t="b">
        <v>0</v>
      </c>
    </row>
    <row r="1488" spans="1:19" x14ac:dyDescent="0.3">
      <c r="A1488">
        <v>1487</v>
      </c>
      <c r="B1488" t="s">
        <v>2994</v>
      </c>
      <c r="C1488">
        <v>3312546</v>
      </c>
      <c r="D1488" t="s">
        <v>56</v>
      </c>
      <c r="E1488">
        <v>29</v>
      </c>
      <c r="F1488" s="1">
        <v>44869</v>
      </c>
      <c r="G1488" t="s">
        <v>24</v>
      </c>
      <c r="H1488" t="s">
        <v>25</v>
      </c>
      <c r="I1488" t="s">
        <v>2995</v>
      </c>
      <c r="J1488" t="s">
        <v>36</v>
      </c>
      <c r="K1488" t="s">
        <v>50</v>
      </c>
      <c r="L1488">
        <v>1</v>
      </c>
      <c r="M1488" t="s">
        <v>29</v>
      </c>
      <c r="N1488">
        <v>560</v>
      </c>
      <c r="O1488" t="s">
        <v>2996</v>
      </c>
      <c r="P1488" t="s">
        <v>579</v>
      </c>
      <c r="Q1488">
        <v>737136</v>
      </c>
      <c r="R1488" t="s">
        <v>32</v>
      </c>
      <c r="S1488" t="b">
        <v>0</v>
      </c>
    </row>
    <row r="1489" spans="1:19" x14ac:dyDescent="0.3">
      <c r="A1489">
        <v>1488</v>
      </c>
      <c r="B1489" t="s">
        <v>2997</v>
      </c>
      <c r="C1489">
        <v>4251045</v>
      </c>
      <c r="D1489" t="s">
        <v>21</v>
      </c>
      <c r="E1489">
        <v>44</v>
      </c>
      <c r="F1489" s="1">
        <v>44869</v>
      </c>
      <c r="G1489" t="s">
        <v>24</v>
      </c>
      <c r="H1489" t="s">
        <v>48</v>
      </c>
      <c r="I1489" t="s">
        <v>2998</v>
      </c>
      <c r="J1489" t="s">
        <v>27</v>
      </c>
      <c r="K1489" t="s">
        <v>37</v>
      </c>
      <c r="L1489">
        <v>1</v>
      </c>
      <c r="M1489" t="s">
        <v>29</v>
      </c>
      <c r="N1489">
        <v>484</v>
      </c>
      <c r="O1489" t="s">
        <v>140</v>
      </c>
      <c r="P1489" t="s">
        <v>52</v>
      </c>
      <c r="Q1489">
        <v>600063</v>
      </c>
      <c r="R1489" t="s">
        <v>32</v>
      </c>
      <c r="S1489" t="b">
        <v>0</v>
      </c>
    </row>
    <row r="1490" spans="1:19" x14ac:dyDescent="0.3">
      <c r="A1490">
        <v>1489</v>
      </c>
      <c r="B1490" t="s">
        <v>2999</v>
      </c>
      <c r="C1490">
        <v>7485773</v>
      </c>
      <c r="D1490" t="s">
        <v>21</v>
      </c>
      <c r="E1490">
        <v>36</v>
      </c>
      <c r="F1490" s="1">
        <v>44869</v>
      </c>
      <c r="G1490" t="s">
        <v>24</v>
      </c>
      <c r="H1490" t="s">
        <v>48</v>
      </c>
      <c r="I1490" t="s">
        <v>3000</v>
      </c>
      <c r="J1490" t="s">
        <v>36</v>
      </c>
      <c r="K1490" t="s">
        <v>43</v>
      </c>
      <c r="L1490">
        <v>1</v>
      </c>
      <c r="M1490" t="s">
        <v>29</v>
      </c>
      <c r="N1490">
        <v>1221</v>
      </c>
      <c r="O1490" t="s">
        <v>1624</v>
      </c>
      <c r="P1490" t="s">
        <v>316</v>
      </c>
      <c r="Q1490">
        <v>171003</v>
      </c>
      <c r="R1490" t="s">
        <v>32</v>
      </c>
      <c r="S1490" t="b">
        <v>0</v>
      </c>
    </row>
    <row r="1491" spans="1:19" x14ac:dyDescent="0.3">
      <c r="A1491">
        <v>1490</v>
      </c>
      <c r="B1491" t="s">
        <v>3001</v>
      </c>
      <c r="C1491">
        <v>986501</v>
      </c>
      <c r="D1491" t="s">
        <v>21</v>
      </c>
      <c r="E1491">
        <v>51</v>
      </c>
      <c r="F1491" s="1">
        <v>44869</v>
      </c>
      <c r="G1491" t="s">
        <v>24</v>
      </c>
      <c r="H1491" t="s">
        <v>57</v>
      </c>
      <c r="I1491" t="s">
        <v>839</v>
      </c>
      <c r="J1491" t="s">
        <v>36</v>
      </c>
      <c r="K1491" t="s">
        <v>71</v>
      </c>
      <c r="L1491">
        <v>1</v>
      </c>
      <c r="M1491" t="s">
        <v>29</v>
      </c>
      <c r="N1491">
        <v>949</v>
      </c>
      <c r="O1491" t="s">
        <v>90</v>
      </c>
      <c r="P1491" t="s">
        <v>91</v>
      </c>
      <c r="Q1491">
        <v>500072</v>
      </c>
      <c r="R1491" t="s">
        <v>32</v>
      </c>
      <c r="S1491" t="b">
        <v>0</v>
      </c>
    </row>
    <row r="1492" spans="1:19" x14ac:dyDescent="0.3">
      <c r="A1492">
        <v>1491</v>
      </c>
      <c r="B1492" t="s">
        <v>3002</v>
      </c>
      <c r="C1492">
        <v>3791898</v>
      </c>
      <c r="D1492" t="s">
        <v>21</v>
      </c>
      <c r="E1492">
        <v>57</v>
      </c>
      <c r="F1492" s="1">
        <v>44869</v>
      </c>
      <c r="G1492" t="s">
        <v>24</v>
      </c>
      <c r="H1492" t="s">
        <v>25</v>
      </c>
      <c r="I1492" t="s">
        <v>1919</v>
      </c>
      <c r="J1492" t="s">
        <v>80</v>
      </c>
      <c r="K1492" t="s">
        <v>114</v>
      </c>
      <c r="L1492">
        <v>1</v>
      </c>
      <c r="M1492" t="s">
        <v>29</v>
      </c>
      <c r="N1492">
        <v>464</v>
      </c>
      <c r="O1492" t="s">
        <v>758</v>
      </c>
      <c r="P1492" t="s">
        <v>100</v>
      </c>
      <c r="Q1492">
        <v>752054</v>
      </c>
      <c r="R1492" t="s">
        <v>32</v>
      </c>
      <c r="S1492" t="b">
        <v>0</v>
      </c>
    </row>
    <row r="1493" spans="1:19" x14ac:dyDescent="0.3">
      <c r="A1493">
        <v>1492</v>
      </c>
      <c r="B1493" t="s">
        <v>3003</v>
      </c>
      <c r="C1493">
        <v>6685863</v>
      </c>
      <c r="D1493" t="s">
        <v>21</v>
      </c>
      <c r="E1493">
        <v>40</v>
      </c>
      <c r="F1493" s="1">
        <v>44869</v>
      </c>
      <c r="G1493" t="s">
        <v>291</v>
      </c>
      <c r="H1493" t="s">
        <v>48</v>
      </c>
      <c r="I1493" t="s">
        <v>1571</v>
      </c>
      <c r="J1493" t="s">
        <v>27</v>
      </c>
      <c r="K1493" t="s">
        <v>114</v>
      </c>
      <c r="L1493">
        <v>1</v>
      </c>
      <c r="M1493" t="s">
        <v>29</v>
      </c>
      <c r="N1493">
        <v>568</v>
      </c>
      <c r="O1493" t="s">
        <v>3004</v>
      </c>
      <c r="P1493" t="s">
        <v>116</v>
      </c>
      <c r="Q1493">
        <v>262701</v>
      </c>
      <c r="R1493" t="s">
        <v>32</v>
      </c>
      <c r="S1493" t="b">
        <v>0</v>
      </c>
    </row>
    <row r="1494" spans="1:19" x14ac:dyDescent="0.3">
      <c r="A1494">
        <v>1493</v>
      </c>
      <c r="B1494" t="s">
        <v>3005</v>
      </c>
      <c r="C1494">
        <v>345867</v>
      </c>
      <c r="D1494" t="s">
        <v>21</v>
      </c>
      <c r="E1494">
        <v>28</v>
      </c>
      <c r="F1494" s="1">
        <v>44869</v>
      </c>
      <c r="G1494" t="s">
        <v>291</v>
      </c>
      <c r="H1494" t="s">
        <v>48</v>
      </c>
      <c r="I1494" t="s">
        <v>3006</v>
      </c>
      <c r="J1494" t="s">
        <v>36</v>
      </c>
      <c r="K1494" t="s">
        <v>50</v>
      </c>
      <c r="L1494">
        <v>1</v>
      </c>
      <c r="M1494" t="s">
        <v>29</v>
      </c>
      <c r="N1494">
        <v>599</v>
      </c>
      <c r="O1494" t="s">
        <v>3007</v>
      </c>
      <c r="P1494" t="s">
        <v>150</v>
      </c>
      <c r="Q1494">
        <v>388620</v>
      </c>
      <c r="R1494" t="s">
        <v>32</v>
      </c>
      <c r="S1494" t="b">
        <v>0</v>
      </c>
    </row>
    <row r="1495" spans="1:19" x14ac:dyDescent="0.3">
      <c r="A1495">
        <v>1494</v>
      </c>
      <c r="B1495" t="s">
        <v>3008</v>
      </c>
      <c r="C1495">
        <v>6911000</v>
      </c>
      <c r="D1495" t="s">
        <v>21</v>
      </c>
      <c r="E1495">
        <v>31</v>
      </c>
      <c r="F1495" s="1">
        <v>44869</v>
      </c>
      <c r="G1495" t="s">
        <v>24</v>
      </c>
      <c r="H1495" t="s">
        <v>25</v>
      </c>
      <c r="I1495" t="s">
        <v>472</v>
      </c>
      <c r="J1495" t="s">
        <v>214</v>
      </c>
      <c r="K1495" t="s">
        <v>215</v>
      </c>
      <c r="L1495">
        <v>1</v>
      </c>
      <c r="M1495" t="s">
        <v>29</v>
      </c>
      <c r="N1495">
        <v>1271</v>
      </c>
      <c r="O1495" t="s">
        <v>571</v>
      </c>
      <c r="P1495" t="s">
        <v>131</v>
      </c>
      <c r="Q1495">
        <v>474011</v>
      </c>
      <c r="R1495" t="s">
        <v>32</v>
      </c>
      <c r="S1495" t="b">
        <v>0</v>
      </c>
    </row>
    <row r="1496" spans="1:19" x14ac:dyDescent="0.3">
      <c r="A1496">
        <v>1495</v>
      </c>
      <c r="B1496" t="s">
        <v>3009</v>
      </c>
      <c r="C1496">
        <v>8893631</v>
      </c>
      <c r="D1496" t="s">
        <v>56</v>
      </c>
      <c r="E1496">
        <v>37</v>
      </c>
      <c r="F1496" s="1">
        <v>44869</v>
      </c>
      <c r="G1496" t="s">
        <v>24</v>
      </c>
      <c r="H1496" t="s">
        <v>57</v>
      </c>
      <c r="I1496" t="s">
        <v>2767</v>
      </c>
      <c r="J1496" t="s">
        <v>59</v>
      </c>
      <c r="K1496" t="s">
        <v>43</v>
      </c>
      <c r="L1496">
        <v>1</v>
      </c>
      <c r="M1496" t="s">
        <v>29</v>
      </c>
      <c r="N1496">
        <v>735</v>
      </c>
      <c r="O1496" t="s">
        <v>64</v>
      </c>
      <c r="P1496" t="s">
        <v>65</v>
      </c>
      <c r="Q1496">
        <v>560037</v>
      </c>
      <c r="R1496" t="s">
        <v>32</v>
      </c>
      <c r="S1496" t="b">
        <v>0</v>
      </c>
    </row>
    <row r="1497" spans="1:19" x14ac:dyDescent="0.3">
      <c r="A1497">
        <v>1496</v>
      </c>
      <c r="B1497" t="s">
        <v>3010</v>
      </c>
      <c r="C1497">
        <v>6796932</v>
      </c>
      <c r="D1497" t="s">
        <v>21</v>
      </c>
      <c r="E1497">
        <v>25</v>
      </c>
      <c r="F1497" s="1">
        <v>44869</v>
      </c>
      <c r="G1497" t="s">
        <v>24</v>
      </c>
      <c r="H1497" t="s">
        <v>57</v>
      </c>
      <c r="I1497" t="s">
        <v>3011</v>
      </c>
      <c r="J1497" t="s">
        <v>80</v>
      </c>
      <c r="K1497" t="s">
        <v>103</v>
      </c>
      <c r="L1497">
        <v>1</v>
      </c>
      <c r="M1497" t="s">
        <v>29</v>
      </c>
      <c r="N1497">
        <v>523</v>
      </c>
      <c r="O1497" t="s">
        <v>95</v>
      </c>
      <c r="P1497" t="s">
        <v>96</v>
      </c>
      <c r="Q1497">
        <v>110075</v>
      </c>
      <c r="R1497" t="s">
        <v>32</v>
      </c>
      <c r="S1497" t="b">
        <v>0</v>
      </c>
    </row>
    <row r="1498" spans="1:19" x14ac:dyDescent="0.3">
      <c r="A1498">
        <v>1497</v>
      </c>
      <c r="B1498" t="s">
        <v>3010</v>
      </c>
      <c r="C1498">
        <v>6796932</v>
      </c>
      <c r="D1498" t="s">
        <v>56</v>
      </c>
      <c r="E1498">
        <v>23</v>
      </c>
      <c r="F1498" s="1">
        <v>44869</v>
      </c>
      <c r="G1498" t="s">
        <v>24</v>
      </c>
      <c r="H1498" t="s">
        <v>93</v>
      </c>
      <c r="I1498" t="s">
        <v>3012</v>
      </c>
      <c r="J1498" t="s">
        <v>80</v>
      </c>
      <c r="K1498" t="s">
        <v>50</v>
      </c>
      <c r="L1498">
        <v>1</v>
      </c>
      <c r="M1498" t="s">
        <v>29</v>
      </c>
      <c r="N1498">
        <v>625</v>
      </c>
      <c r="O1498" t="s">
        <v>355</v>
      </c>
      <c r="P1498" t="s">
        <v>105</v>
      </c>
      <c r="Q1498">
        <v>302020</v>
      </c>
      <c r="R1498" t="s">
        <v>32</v>
      </c>
      <c r="S1498" t="b">
        <v>0</v>
      </c>
    </row>
    <row r="1499" spans="1:19" x14ac:dyDescent="0.3">
      <c r="A1499">
        <v>1498</v>
      </c>
      <c r="B1499" t="s">
        <v>3013</v>
      </c>
      <c r="C1499">
        <v>271059</v>
      </c>
      <c r="D1499" t="s">
        <v>56</v>
      </c>
      <c r="E1499">
        <v>26</v>
      </c>
      <c r="F1499" s="1">
        <v>44869</v>
      </c>
      <c r="G1499" t="s">
        <v>24</v>
      </c>
      <c r="H1499" t="s">
        <v>25</v>
      </c>
      <c r="I1499" t="s">
        <v>3014</v>
      </c>
      <c r="J1499" t="s">
        <v>80</v>
      </c>
      <c r="K1499" t="s">
        <v>114</v>
      </c>
      <c r="L1499">
        <v>1</v>
      </c>
      <c r="M1499" t="s">
        <v>29</v>
      </c>
      <c r="N1499">
        <v>869</v>
      </c>
      <c r="O1499" t="s">
        <v>282</v>
      </c>
      <c r="P1499" t="s">
        <v>116</v>
      </c>
      <c r="Q1499">
        <v>201301</v>
      </c>
      <c r="R1499" t="s">
        <v>32</v>
      </c>
      <c r="S1499" t="b">
        <v>0</v>
      </c>
    </row>
    <row r="1500" spans="1:19" x14ac:dyDescent="0.3">
      <c r="A1500">
        <v>1499</v>
      </c>
      <c r="B1500" t="s">
        <v>3013</v>
      </c>
      <c r="C1500">
        <v>271059</v>
      </c>
      <c r="D1500" t="s">
        <v>56</v>
      </c>
      <c r="E1500">
        <v>30</v>
      </c>
      <c r="F1500" s="1">
        <v>44869</v>
      </c>
      <c r="G1500" t="s">
        <v>24</v>
      </c>
      <c r="H1500" t="s">
        <v>48</v>
      </c>
      <c r="I1500" t="s">
        <v>3015</v>
      </c>
      <c r="J1500" t="s">
        <v>80</v>
      </c>
      <c r="K1500" t="s">
        <v>50</v>
      </c>
      <c r="L1500">
        <v>1</v>
      </c>
      <c r="M1500" t="s">
        <v>29</v>
      </c>
      <c r="N1500">
        <v>574</v>
      </c>
      <c r="O1500" t="s">
        <v>64</v>
      </c>
      <c r="P1500" t="s">
        <v>65</v>
      </c>
      <c r="Q1500">
        <v>560033</v>
      </c>
      <c r="R1500" t="s">
        <v>32</v>
      </c>
      <c r="S1500" t="b">
        <v>0</v>
      </c>
    </row>
    <row r="1501" spans="1:19" x14ac:dyDescent="0.3">
      <c r="A1501">
        <v>1500</v>
      </c>
      <c r="B1501" t="s">
        <v>3013</v>
      </c>
      <c r="C1501">
        <v>271059</v>
      </c>
      <c r="D1501" t="s">
        <v>56</v>
      </c>
      <c r="E1501">
        <v>34</v>
      </c>
      <c r="F1501" s="1">
        <v>44869</v>
      </c>
      <c r="G1501" t="s">
        <v>24</v>
      </c>
      <c r="H1501" t="s">
        <v>93</v>
      </c>
      <c r="I1501" t="s">
        <v>2638</v>
      </c>
      <c r="J1501" t="s">
        <v>80</v>
      </c>
      <c r="K1501" t="s">
        <v>37</v>
      </c>
      <c r="L1501">
        <v>1</v>
      </c>
      <c r="M1501" t="s">
        <v>29</v>
      </c>
      <c r="N1501">
        <v>540</v>
      </c>
      <c r="O1501" t="s">
        <v>38</v>
      </c>
      <c r="P1501" t="s">
        <v>39</v>
      </c>
      <c r="Q1501">
        <v>122001</v>
      </c>
      <c r="R1501" t="s">
        <v>32</v>
      </c>
      <c r="S1501" t="b">
        <v>0</v>
      </c>
    </row>
    <row r="1502" spans="1:19" x14ac:dyDescent="0.3">
      <c r="A1502">
        <v>1501</v>
      </c>
      <c r="B1502" t="s">
        <v>3013</v>
      </c>
      <c r="C1502">
        <v>271059</v>
      </c>
      <c r="D1502" t="s">
        <v>56</v>
      </c>
      <c r="E1502">
        <v>19</v>
      </c>
      <c r="F1502" s="1">
        <v>44869</v>
      </c>
      <c r="G1502" t="s">
        <v>24</v>
      </c>
      <c r="H1502" t="s">
        <v>25</v>
      </c>
      <c r="I1502" t="s">
        <v>1552</v>
      </c>
      <c r="J1502" t="s">
        <v>514</v>
      </c>
      <c r="K1502" t="s">
        <v>71</v>
      </c>
      <c r="L1502">
        <v>1</v>
      </c>
      <c r="M1502" t="s">
        <v>29</v>
      </c>
      <c r="N1502">
        <v>1229</v>
      </c>
      <c r="O1502" t="s">
        <v>733</v>
      </c>
      <c r="P1502" t="s">
        <v>116</v>
      </c>
      <c r="Q1502">
        <v>201005</v>
      </c>
      <c r="R1502" t="s">
        <v>32</v>
      </c>
      <c r="S1502" t="b">
        <v>0</v>
      </c>
    </row>
    <row r="1503" spans="1:19" x14ac:dyDescent="0.3">
      <c r="A1503">
        <v>1502</v>
      </c>
      <c r="B1503" t="s">
        <v>3013</v>
      </c>
      <c r="C1503">
        <v>271059</v>
      </c>
      <c r="D1503" t="s">
        <v>56</v>
      </c>
      <c r="E1503">
        <v>36</v>
      </c>
      <c r="F1503" s="1">
        <v>44869</v>
      </c>
      <c r="G1503" t="s">
        <v>24</v>
      </c>
      <c r="H1503" t="s">
        <v>48</v>
      </c>
      <c r="I1503" t="s">
        <v>3016</v>
      </c>
      <c r="J1503" t="s">
        <v>80</v>
      </c>
      <c r="K1503" t="s">
        <v>71</v>
      </c>
      <c r="L1503">
        <v>1</v>
      </c>
      <c r="M1503" t="s">
        <v>29</v>
      </c>
      <c r="N1503">
        <v>493</v>
      </c>
      <c r="O1503" t="s">
        <v>108</v>
      </c>
      <c r="P1503" t="s">
        <v>61</v>
      </c>
      <c r="Q1503">
        <v>400072</v>
      </c>
      <c r="R1503" t="s">
        <v>32</v>
      </c>
      <c r="S1503" t="b">
        <v>0</v>
      </c>
    </row>
    <row r="1504" spans="1:19" x14ac:dyDescent="0.3">
      <c r="A1504">
        <v>1503</v>
      </c>
      <c r="B1504" t="s">
        <v>3017</v>
      </c>
      <c r="C1504">
        <v>5064895</v>
      </c>
      <c r="D1504" t="s">
        <v>56</v>
      </c>
      <c r="E1504">
        <v>46</v>
      </c>
      <c r="F1504" s="1">
        <v>44869</v>
      </c>
      <c r="G1504" t="s">
        <v>24</v>
      </c>
      <c r="H1504" t="s">
        <v>25</v>
      </c>
      <c r="I1504" t="s">
        <v>3018</v>
      </c>
      <c r="J1504" t="s">
        <v>27</v>
      </c>
      <c r="K1504" t="s">
        <v>855</v>
      </c>
      <c r="L1504">
        <v>1</v>
      </c>
      <c r="M1504" t="s">
        <v>29</v>
      </c>
      <c r="N1504">
        <v>599</v>
      </c>
      <c r="O1504" t="s">
        <v>3019</v>
      </c>
      <c r="P1504" t="s">
        <v>91</v>
      </c>
      <c r="Q1504">
        <v>508207</v>
      </c>
      <c r="R1504" t="s">
        <v>32</v>
      </c>
      <c r="S1504" t="b">
        <v>0</v>
      </c>
    </row>
    <row r="1505" spans="1:19" x14ac:dyDescent="0.3">
      <c r="A1505">
        <v>1504</v>
      </c>
      <c r="B1505" t="s">
        <v>3020</v>
      </c>
      <c r="C1505">
        <v>3798702</v>
      </c>
      <c r="D1505" t="s">
        <v>56</v>
      </c>
      <c r="E1505">
        <v>47</v>
      </c>
      <c r="F1505" s="1">
        <v>44869</v>
      </c>
      <c r="G1505" t="s">
        <v>24</v>
      </c>
      <c r="H1505" t="s">
        <v>48</v>
      </c>
      <c r="I1505" t="s">
        <v>3021</v>
      </c>
      <c r="J1505" t="s">
        <v>27</v>
      </c>
      <c r="K1505" t="s">
        <v>855</v>
      </c>
      <c r="L1505">
        <v>1</v>
      </c>
      <c r="M1505" t="s">
        <v>29</v>
      </c>
      <c r="N1505">
        <v>836</v>
      </c>
      <c r="O1505" t="s">
        <v>665</v>
      </c>
      <c r="P1505" t="s">
        <v>61</v>
      </c>
      <c r="Q1505">
        <v>440037</v>
      </c>
      <c r="R1505" t="s">
        <v>32</v>
      </c>
      <c r="S1505" t="b">
        <v>0</v>
      </c>
    </row>
    <row r="1506" spans="1:19" x14ac:dyDescent="0.3">
      <c r="A1506">
        <v>1505</v>
      </c>
      <c r="B1506" t="s">
        <v>3022</v>
      </c>
      <c r="C1506">
        <v>4107684</v>
      </c>
      <c r="D1506" t="s">
        <v>56</v>
      </c>
      <c r="E1506">
        <v>64</v>
      </c>
      <c r="F1506" s="1">
        <v>44869</v>
      </c>
      <c r="G1506" t="s">
        <v>24</v>
      </c>
      <c r="H1506" t="s">
        <v>48</v>
      </c>
      <c r="I1506" t="s">
        <v>2506</v>
      </c>
      <c r="J1506" t="s">
        <v>27</v>
      </c>
      <c r="K1506" t="s">
        <v>37</v>
      </c>
      <c r="L1506">
        <v>1</v>
      </c>
      <c r="M1506" t="s">
        <v>29</v>
      </c>
      <c r="N1506">
        <v>399</v>
      </c>
      <c r="O1506" t="s">
        <v>3023</v>
      </c>
      <c r="P1506" t="s">
        <v>45</v>
      </c>
      <c r="Q1506">
        <v>721645</v>
      </c>
      <c r="R1506" t="s">
        <v>32</v>
      </c>
      <c r="S1506" t="b">
        <v>0</v>
      </c>
    </row>
    <row r="1507" spans="1:19" x14ac:dyDescent="0.3">
      <c r="A1507">
        <v>1506</v>
      </c>
      <c r="B1507" t="s">
        <v>3024</v>
      </c>
      <c r="C1507">
        <v>3572419</v>
      </c>
      <c r="D1507" t="s">
        <v>56</v>
      </c>
      <c r="E1507">
        <v>74</v>
      </c>
      <c r="F1507" s="1">
        <v>44869</v>
      </c>
      <c r="G1507" t="s">
        <v>24</v>
      </c>
      <c r="H1507" t="s">
        <v>48</v>
      </c>
      <c r="I1507" t="s">
        <v>3025</v>
      </c>
      <c r="J1507" t="s">
        <v>36</v>
      </c>
      <c r="K1507" t="s">
        <v>114</v>
      </c>
      <c r="L1507">
        <v>1</v>
      </c>
      <c r="M1507" t="s">
        <v>29</v>
      </c>
      <c r="N1507">
        <v>1299</v>
      </c>
      <c r="O1507" t="s">
        <v>3026</v>
      </c>
      <c r="P1507" t="s">
        <v>65</v>
      </c>
      <c r="Q1507">
        <v>586101</v>
      </c>
      <c r="R1507" t="s">
        <v>32</v>
      </c>
      <c r="S1507" t="b">
        <v>0</v>
      </c>
    </row>
    <row r="1508" spans="1:19" x14ac:dyDescent="0.3">
      <c r="A1508">
        <v>1507</v>
      </c>
      <c r="B1508" t="s">
        <v>3027</v>
      </c>
      <c r="C1508">
        <v>7685627</v>
      </c>
      <c r="D1508" t="s">
        <v>21</v>
      </c>
      <c r="E1508">
        <v>27</v>
      </c>
      <c r="F1508" s="1">
        <v>44869</v>
      </c>
      <c r="G1508" t="s">
        <v>24</v>
      </c>
      <c r="H1508" t="s">
        <v>25</v>
      </c>
      <c r="I1508" t="s">
        <v>1358</v>
      </c>
      <c r="J1508" t="s">
        <v>80</v>
      </c>
      <c r="K1508" t="s">
        <v>50</v>
      </c>
      <c r="L1508">
        <v>1</v>
      </c>
      <c r="M1508" t="s">
        <v>29</v>
      </c>
      <c r="N1508">
        <v>549</v>
      </c>
      <c r="O1508" t="s">
        <v>3028</v>
      </c>
      <c r="P1508" t="s">
        <v>65</v>
      </c>
      <c r="Q1508">
        <v>577548</v>
      </c>
      <c r="R1508" t="s">
        <v>32</v>
      </c>
      <c r="S1508" t="b">
        <v>0</v>
      </c>
    </row>
    <row r="1509" spans="1:19" x14ac:dyDescent="0.3">
      <c r="A1509">
        <v>1508</v>
      </c>
      <c r="B1509" t="s">
        <v>3029</v>
      </c>
      <c r="C1509">
        <v>4362268</v>
      </c>
      <c r="D1509" t="s">
        <v>21</v>
      </c>
      <c r="E1509">
        <v>23</v>
      </c>
      <c r="F1509" s="1">
        <v>44869</v>
      </c>
      <c r="G1509" t="s">
        <v>24</v>
      </c>
      <c r="H1509" t="s">
        <v>57</v>
      </c>
      <c r="I1509" t="s">
        <v>511</v>
      </c>
      <c r="J1509" t="s">
        <v>36</v>
      </c>
      <c r="K1509" t="s">
        <v>37</v>
      </c>
      <c r="L1509">
        <v>1</v>
      </c>
      <c r="M1509" t="s">
        <v>29</v>
      </c>
      <c r="N1509">
        <v>666</v>
      </c>
      <c r="O1509" t="s">
        <v>90</v>
      </c>
      <c r="P1509" t="s">
        <v>91</v>
      </c>
      <c r="Q1509">
        <v>500054</v>
      </c>
      <c r="R1509" t="s">
        <v>32</v>
      </c>
      <c r="S1509" t="b">
        <v>0</v>
      </c>
    </row>
    <row r="1510" spans="1:19" x14ac:dyDescent="0.3">
      <c r="A1510">
        <v>1509</v>
      </c>
      <c r="B1510" t="s">
        <v>3030</v>
      </c>
      <c r="C1510">
        <v>6435955</v>
      </c>
      <c r="D1510" t="s">
        <v>21</v>
      </c>
      <c r="E1510">
        <v>51</v>
      </c>
      <c r="F1510" s="1">
        <v>44869</v>
      </c>
      <c r="G1510" t="s">
        <v>24</v>
      </c>
      <c r="H1510" t="s">
        <v>48</v>
      </c>
      <c r="I1510" t="s">
        <v>2207</v>
      </c>
      <c r="J1510" t="s">
        <v>80</v>
      </c>
      <c r="K1510" t="s">
        <v>43</v>
      </c>
      <c r="L1510">
        <v>1</v>
      </c>
      <c r="M1510" t="s">
        <v>29</v>
      </c>
      <c r="N1510">
        <v>499</v>
      </c>
      <c r="O1510" t="s">
        <v>235</v>
      </c>
      <c r="P1510" t="s">
        <v>61</v>
      </c>
      <c r="Q1510">
        <v>421301</v>
      </c>
      <c r="R1510" t="s">
        <v>32</v>
      </c>
      <c r="S1510" t="b">
        <v>0</v>
      </c>
    </row>
    <row r="1511" spans="1:19" x14ac:dyDescent="0.3">
      <c r="A1511">
        <v>1510</v>
      </c>
      <c r="B1511" t="s">
        <v>3031</v>
      </c>
      <c r="C1511">
        <v>7448214</v>
      </c>
      <c r="D1511" t="s">
        <v>21</v>
      </c>
      <c r="E1511">
        <v>19</v>
      </c>
      <c r="F1511" s="1">
        <v>44869</v>
      </c>
      <c r="G1511" t="s">
        <v>24</v>
      </c>
      <c r="H1511" t="s">
        <v>57</v>
      </c>
      <c r="I1511" t="s">
        <v>3032</v>
      </c>
      <c r="J1511" t="s">
        <v>36</v>
      </c>
      <c r="K1511" t="s">
        <v>37</v>
      </c>
      <c r="L1511">
        <v>1</v>
      </c>
      <c r="M1511" t="s">
        <v>29</v>
      </c>
      <c r="N1511">
        <v>534</v>
      </c>
      <c r="O1511" t="s">
        <v>90</v>
      </c>
      <c r="P1511" t="s">
        <v>91</v>
      </c>
      <c r="Q1511">
        <v>500013</v>
      </c>
      <c r="R1511" t="s">
        <v>32</v>
      </c>
      <c r="S1511" t="b">
        <v>0</v>
      </c>
    </row>
    <row r="1512" spans="1:19" x14ac:dyDescent="0.3">
      <c r="A1512">
        <v>1511</v>
      </c>
      <c r="B1512" t="s">
        <v>3033</v>
      </c>
      <c r="C1512">
        <v>9969448</v>
      </c>
      <c r="D1512" t="s">
        <v>21</v>
      </c>
      <c r="E1512">
        <v>77</v>
      </c>
      <c r="F1512" s="1">
        <v>44869</v>
      </c>
      <c r="G1512" t="s">
        <v>24</v>
      </c>
      <c r="H1512" t="s">
        <v>34</v>
      </c>
      <c r="I1512" t="s">
        <v>3034</v>
      </c>
      <c r="J1512" t="s">
        <v>36</v>
      </c>
      <c r="K1512" t="s">
        <v>103</v>
      </c>
      <c r="L1512">
        <v>1</v>
      </c>
      <c r="M1512" t="s">
        <v>29</v>
      </c>
      <c r="N1512">
        <v>1399</v>
      </c>
      <c r="O1512" t="s">
        <v>90</v>
      </c>
      <c r="P1512" t="s">
        <v>91</v>
      </c>
      <c r="Q1512">
        <v>500037</v>
      </c>
      <c r="R1512" t="s">
        <v>32</v>
      </c>
      <c r="S1512" t="b">
        <v>0</v>
      </c>
    </row>
    <row r="1513" spans="1:19" x14ac:dyDescent="0.3">
      <c r="A1513">
        <v>1512</v>
      </c>
      <c r="B1513" t="s">
        <v>3035</v>
      </c>
      <c r="C1513">
        <v>6359995</v>
      </c>
      <c r="D1513" t="s">
        <v>56</v>
      </c>
      <c r="E1513">
        <v>37</v>
      </c>
      <c r="F1513" s="1">
        <v>44869</v>
      </c>
      <c r="G1513" t="s">
        <v>24</v>
      </c>
      <c r="H1513" t="s">
        <v>57</v>
      </c>
      <c r="I1513" t="s">
        <v>3036</v>
      </c>
      <c r="J1513" t="s">
        <v>2012</v>
      </c>
      <c r="K1513" t="s">
        <v>37</v>
      </c>
      <c r="L1513">
        <v>1</v>
      </c>
      <c r="M1513" t="s">
        <v>29</v>
      </c>
      <c r="N1513">
        <v>377</v>
      </c>
      <c r="O1513" t="s">
        <v>64</v>
      </c>
      <c r="P1513" t="s">
        <v>65</v>
      </c>
      <c r="Q1513">
        <v>560011</v>
      </c>
      <c r="R1513" t="s">
        <v>32</v>
      </c>
      <c r="S1513" t="b">
        <v>0</v>
      </c>
    </row>
    <row r="1514" spans="1:19" x14ac:dyDescent="0.3">
      <c r="A1514">
        <v>1513</v>
      </c>
      <c r="B1514" t="s">
        <v>3035</v>
      </c>
      <c r="C1514">
        <v>6359995</v>
      </c>
      <c r="D1514" t="s">
        <v>56</v>
      </c>
      <c r="E1514">
        <v>35</v>
      </c>
      <c r="F1514" s="1">
        <v>44869</v>
      </c>
      <c r="G1514" t="s">
        <v>233</v>
      </c>
      <c r="H1514" t="s">
        <v>57</v>
      </c>
      <c r="I1514" t="s">
        <v>3037</v>
      </c>
      <c r="J1514" t="s">
        <v>2012</v>
      </c>
      <c r="K1514" t="s">
        <v>28</v>
      </c>
      <c r="L1514">
        <v>1</v>
      </c>
      <c r="M1514" t="s">
        <v>29</v>
      </c>
      <c r="N1514">
        <v>297</v>
      </c>
      <c r="O1514" t="s">
        <v>160</v>
      </c>
      <c r="P1514" t="s">
        <v>150</v>
      </c>
      <c r="Q1514">
        <v>390020</v>
      </c>
      <c r="R1514" t="s">
        <v>32</v>
      </c>
      <c r="S1514" t="b">
        <v>0</v>
      </c>
    </row>
    <row r="1515" spans="1:19" x14ac:dyDescent="0.3">
      <c r="A1515">
        <v>1514</v>
      </c>
      <c r="B1515" t="s">
        <v>3038</v>
      </c>
      <c r="C1515">
        <v>6597399</v>
      </c>
      <c r="D1515" t="s">
        <v>56</v>
      </c>
      <c r="E1515">
        <v>23</v>
      </c>
      <c r="F1515" s="1">
        <v>44869</v>
      </c>
      <c r="G1515" t="s">
        <v>24</v>
      </c>
      <c r="H1515" t="s">
        <v>34</v>
      </c>
      <c r="I1515" t="s">
        <v>3039</v>
      </c>
      <c r="J1515" t="s">
        <v>36</v>
      </c>
      <c r="K1515" t="s">
        <v>37</v>
      </c>
      <c r="L1515">
        <v>1</v>
      </c>
      <c r="M1515" t="s">
        <v>29</v>
      </c>
      <c r="N1515">
        <v>1199</v>
      </c>
      <c r="O1515" t="s">
        <v>115</v>
      </c>
      <c r="P1515" t="s">
        <v>116</v>
      </c>
      <c r="Q1515">
        <v>226018</v>
      </c>
      <c r="R1515" t="s">
        <v>32</v>
      </c>
      <c r="S1515" t="b">
        <v>0</v>
      </c>
    </row>
    <row r="1516" spans="1:19" x14ac:dyDescent="0.3">
      <c r="A1516">
        <v>1515</v>
      </c>
      <c r="B1516" t="s">
        <v>3040</v>
      </c>
      <c r="C1516">
        <v>5356391</v>
      </c>
      <c r="D1516" t="s">
        <v>21</v>
      </c>
      <c r="E1516">
        <v>25</v>
      </c>
      <c r="F1516" s="1">
        <v>44869</v>
      </c>
      <c r="G1516" t="s">
        <v>24</v>
      </c>
      <c r="H1516" t="s">
        <v>48</v>
      </c>
      <c r="I1516" t="s">
        <v>3041</v>
      </c>
      <c r="J1516" t="s">
        <v>27</v>
      </c>
      <c r="K1516" t="s">
        <v>71</v>
      </c>
      <c r="L1516">
        <v>1</v>
      </c>
      <c r="M1516" t="s">
        <v>29</v>
      </c>
      <c r="N1516">
        <v>499</v>
      </c>
      <c r="O1516" t="s">
        <v>174</v>
      </c>
      <c r="P1516" t="s">
        <v>61</v>
      </c>
      <c r="Q1516">
        <v>411062</v>
      </c>
      <c r="R1516" t="s">
        <v>32</v>
      </c>
      <c r="S1516" t="b">
        <v>0</v>
      </c>
    </row>
    <row r="1517" spans="1:19" x14ac:dyDescent="0.3">
      <c r="A1517">
        <v>1516</v>
      </c>
      <c r="B1517" t="s">
        <v>3040</v>
      </c>
      <c r="C1517">
        <v>5356391</v>
      </c>
      <c r="D1517" t="s">
        <v>21</v>
      </c>
      <c r="E1517">
        <v>23</v>
      </c>
      <c r="F1517" s="1">
        <v>44869</v>
      </c>
      <c r="G1517" t="s">
        <v>24</v>
      </c>
      <c r="H1517" t="s">
        <v>25</v>
      </c>
      <c r="I1517" t="s">
        <v>3042</v>
      </c>
      <c r="J1517" t="s">
        <v>27</v>
      </c>
      <c r="K1517" t="s">
        <v>37</v>
      </c>
      <c r="L1517">
        <v>1</v>
      </c>
      <c r="M1517" t="s">
        <v>29</v>
      </c>
      <c r="N1517">
        <v>499</v>
      </c>
      <c r="O1517" t="s">
        <v>108</v>
      </c>
      <c r="P1517" t="s">
        <v>61</v>
      </c>
      <c r="Q1517">
        <v>400068</v>
      </c>
      <c r="R1517" t="s">
        <v>32</v>
      </c>
      <c r="S1517" t="b">
        <v>0</v>
      </c>
    </row>
    <row r="1518" spans="1:19" x14ac:dyDescent="0.3">
      <c r="A1518">
        <v>1517</v>
      </c>
      <c r="B1518" t="s">
        <v>3043</v>
      </c>
      <c r="C1518">
        <v>6382929</v>
      </c>
      <c r="D1518" t="s">
        <v>21</v>
      </c>
      <c r="E1518">
        <v>59</v>
      </c>
      <c r="F1518" s="1">
        <v>44869</v>
      </c>
      <c r="G1518" t="s">
        <v>24</v>
      </c>
      <c r="H1518" t="s">
        <v>48</v>
      </c>
      <c r="I1518" t="s">
        <v>204</v>
      </c>
      <c r="J1518" t="s">
        <v>36</v>
      </c>
      <c r="K1518" t="s">
        <v>103</v>
      </c>
      <c r="L1518">
        <v>1</v>
      </c>
      <c r="M1518" t="s">
        <v>29</v>
      </c>
      <c r="N1518">
        <v>788</v>
      </c>
      <c r="O1518" t="s">
        <v>95</v>
      </c>
      <c r="P1518" t="s">
        <v>96</v>
      </c>
      <c r="Q1518">
        <v>110091</v>
      </c>
      <c r="R1518" t="s">
        <v>32</v>
      </c>
      <c r="S1518" t="b">
        <v>0</v>
      </c>
    </row>
    <row r="1519" spans="1:19" x14ac:dyDescent="0.3">
      <c r="A1519">
        <v>1518</v>
      </c>
      <c r="B1519" t="s">
        <v>3044</v>
      </c>
      <c r="C1519">
        <v>4133616</v>
      </c>
      <c r="D1519" t="s">
        <v>21</v>
      </c>
      <c r="E1519">
        <v>34</v>
      </c>
      <c r="F1519" s="1">
        <v>44869</v>
      </c>
      <c r="G1519" t="s">
        <v>24</v>
      </c>
      <c r="H1519" t="s">
        <v>57</v>
      </c>
      <c r="I1519" t="s">
        <v>3045</v>
      </c>
      <c r="J1519" t="s">
        <v>27</v>
      </c>
      <c r="K1519" t="s">
        <v>560</v>
      </c>
      <c r="L1519">
        <v>1</v>
      </c>
      <c r="M1519" t="s">
        <v>29</v>
      </c>
      <c r="N1519">
        <v>452</v>
      </c>
      <c r="O1519" t="s">
        <v>3046</v>
      </c>
      <c r="P1519" t="s">
        <v>131</v>
      </c>
      <c r="Q1519">
        <v>486888</v>
      </c>
      <c r="R1519" t="s">
        <v>32</v>
      </c>
      <c r="S1519" t="b">
        <v>0</v>
      </c>
    </row>
    <row r="1520" spans="1:19" x14ac:dyDescent="0.3">
      <c r="A1520">
        <v>1519</v>
      </c>
      <c r="B1520" t="s">
        <v>3047</v>
      </c>
      <c r="C1520">
        <v>2288474</v>
      </c>
      <c r="D1520" t="s">
        <v>56</v>
      </c>
      <c r="E1520">
        <v>42</v>
      </c>
      <c r="F1520" s="1">
        <v>44869</v>
      </c>
      <c r="G1520" t="s">
        <v>24</v>
      </c>
      <c r="H1520" t="s">
        <v>48</v>
      </c>
      <c r="I1520" t="s">
        <v>814</v>
      </c>
      <c r="J1520" t="s">
        <v>36</v>
      </c>
      <c r="K1520" t="s">
        <v>50</v>
      </c>
      <c r="L1520">
        <v>1</v>
      </c>
      <c r="M1520" t="s">
        <v>29</v>
      </c>
      <c r="N1520">
        <v>641</v>
      </c>
      <c r="O1520" t="s">
        <v>3048</v>
      </c>
      <c r="P1520" t="s">
        <v>116</v>
      </c>
      <c r="Q1520">
        <v>262701</v>
      </c>
      <c r="R1520" t="s">
        <v>32</v>
      </c>
      <c r="S1520" t="b">
        <v>0</v>
      </c>
    </row>
    <row r="1521" spans="1:19" x14ac:dyDescent="0.3">
      <c r="A1521">
        <v>1520</v>
      </c>
      <c r="B1521" t="s">
        <v>3049</v>
      </c>
      <c r="C1521">
        <v>5308365</v>
      </c>
      <c r="D1521" t="s">
        <v>21</v>
      </c>
      <c r="E1521">
        <v>23</v>
      </c>
      <c r="F1521" s="1">
        <v>44869</v>
      </c>
      <c r="G1521" t="s">
        <v>24</v>
      </c>
      <c r="H1521" t="s">
        <v>57</v>
      </c>
      <c r="I1521" t="s">
        <v>3016</v>
      </c>
      <c r="J1521" t="s">
        <v>80</v>
      </c>
      <c r="K1521" t="s">
        <v>71</v>
      </c>
      <c r="L1521">
        <v>1</v>
      </c>
      <c r="M1521" t="s">
        <v>29</v>
      </c>
      <c r="N1521">
        <v>493</v>
      </c>
      <c r="O1521" t="s">
        <v>160</v>
      </c>
      <c r="P1521" t="s">
        <v>150</v>
      </c>
      <c r="Q1521">
        <v>390009</v>
      </c>
      <c r="R1521" t="s">
        <v>32</v>
      </c>
      <c r="S1521" t="b">
        <v>0</v>
      </c>
    </row>
    <row r="1522" spans="1:19" x14ac:dyDescent="0.3">
      <c r="A1522">
        <v>1521</v>
      </c>
      <c r="B1522" t="s">
        <v>3050</v>
      </c>
      <c r="C1522">
        <v>3359583</v>
      </c>
      <c r="D1522" t="s">
        <v>21</v>
      </c>
      <c r="E1522">
        <v>76</v>
      </c>
      <c r="F1522" s="1">
        <v>44869</v>
      </c>
      <c r="G1522" t="s">
        <v>24</v>
      </c>
      <c r="H1522" t="s">
        <v>25</v>
      </c>
      <c r="I1522" t="s">
        <v>3051</v>
      </c>
      <c r="J1522" t="s">
        <v>36</v>
      </c>
      <c r="K1522" t="s">
        <v>43</v>
      </c>
      <c r="L1522">
        <v>1</v>
      </c>
      <c r="M1522" t="s">
        <v>29</v>
      </c>
      <c r="N1522">
        <v>1186</v>
      </c>
      <c r="O1522" t="s">
        <v>174</v>
      </c>
      <c r="P1522" t="s">
        <v>61</v>
      </c>
      <c r="Q1522">
        <v>411060</v>
      </c>
      <c r="R1522" t="s">
        <v>32</v>
      </c>
      <c r="S1522" t="b">
        <v>0</v>
      </c>
    </row>
    <row r="1523" spans="1:19" x14ac:dyDescent="0.3">
      <c r="A1523">
        <v>1522</v>
      </c>
      <c r="B1523" t="s">
        <v>3052</v>
      </c>
      <c r="C1523">
        <v>4652998</v>
      </c>
      <c r="D1523" t="s">
        <v>56</v>
      </c>
      <c r="E1523">
        <v>24</v>
      </c>
      <c r="F1523" s="1">
        <v>44869</v>
      </c>
      <c r="G1523" t="s">
        <v>24</v>
      </c>
      <c r="H1523" t="s">
        <v>25</v>
      </c>
      <c r="I1523" t="s">
        <v>3053</v>
      </c>
      <c r="J1523" t="s">
        <v>36</v>
      </c>
      <c r="K1523" t="s">
        <v>37</v>
      </c>
      <c r="L1523">
        <v>1</v>
      </c>
      <c r="M1523" t="s">
        <v>29</v>
      </c>
      <c r="N1523">
        <v>824</v>
      </c>
      <c r="O1523" t="s">
        <v>1310</v>
      </c>
      <c r="P1523" t="s">
        <v>78</v>
      </c>
      <c r="Q1523">
        <v>689501</v>
      </c>
      <c r="R1523" t="s">
        <v>32</v>
      </c>
      <c r="S1523" t="b">
        <v>0</v>
      </c>
    </row>
    <row r="1524" spans="1:19" x14ac:dyDescent="0.3">
      <c r="A1524">
        <v>1523</v>
      </c>
      <c r="B1524" t="s">
        <v>3054</v>
      </c>
      <c r="C1524">
        <v>193674</v>
      </c>
      <c r="D1524" t="s">
        <v>21</v>
      </c>
      <c r="E1524">
        <v>39</v>
      </c>
      <c r="F1524" s="1">
        <v>44869</v>
      </c>
      <c r="G1524" t="s">
        <v>24</v>
      </c>
      <c r="H1524" t="s">
        <v>48</v>
      </c>
      <c r="I1524" t="s">
        <v>3055</v>
      </c>
      <c r="J1524" t="s">
        <v>36</v>
      </c>
      <c r="K1524" t="s">
        <v>71</v>
      </c>
      <c r="L1524">
        <v>1</v>
      </c>
      <c r="M1524" t="s">
        <v>29</v>
      </c>
      <c r="N1524">
        <v>581</v>
      </c>
      <c r="O1524" t="s">
        <v>368</v>
      </c>
      <c r="P1524" t="s">
        <v>150</v>
      </c>
      <c r="Q1524">
        <v>389151</v>
      </c>
      <c r="R1524" t="s">
        <v>32</v>
      </c>
      <c r="S1524" t="b">
        <v>0</v>
      </c>
    </row>
    <row r="1525" spans="1:19" x14ac:dyDescent="0.3">
      <c r="A1525">
        <v>1524</v>
      </c>
      <c r="B1525" t="s">
        <v>3056</v>
      </c>
      <c r="C1525">
        <v>6183438</v>
      </c>
      <c r="D1525" t="s">
        <v>56</v>
      </c>
      <c r="E1525">
        <v>32</v>
      </c>
      <c r="F1525" s="1">
        <v>44869</v>
      </c>
      <c r="G1525" t="s">
        <v>24</v>
      </c>
      <c r="H1525" t="s">
        <v>34</v>
      </c>
      <c r="I1525" t="s">
        <v>3057</v>
      </c>
      <c r="J1525" t="s">
        <v>36</v>
      </c>
      <c r="K1525" t="s">
        <v>28</v>
      </c>
      <c r="L1525">
        <v>1</v>
      </c>
      <c r="M1525" t="s">
        <v>29</v>
      </c>
      <c r="N1525">
        <v>699</v>
      </c>
      <c r="O1525" t="s">
        <v>30</v>
      </c>
      <c r="P1525" t="s">
        <v>31</v>
      </c>
      <c r="Q1525">
        <v>160059</v>
      </c>
      <c r="R1525" t="s">
        <v>32</v>
      </c>
      <c r="S1525" t="b">
        <v>0</v>
      </c>
    </row>
    <row r="1526" spans="1:19" x14ac:dyDescent="0.3">
      <c r="A1526">
        <v>1525</v>
      </c>
      <c r="B1526" t="s">
        <v>3058</v>
      </c>
      <c r="C1526">
        <v>9541623</v>
      </c>
      <c r="D1526" t="s">
        <v>21</v>
      </c>
      <c r="E1526">
        <v>32</v>
      </c>
      <c r="F1526" s="1">
        <v>44869</v>
      </c>
      <c r="G1526" t="s">
        <v>24</v>
      </c>
      <c r="H1526" t="s">
        <v>48</v>
      </c>
      <c r="I1526" t="s">
        <v>770</v>
      </c>
      <c r="J1526" t="s">
        <v>36</v>
      </c>
      <c r="K1526" t="s">
        <v>37</v>
      </c>
      <c r="L1526">
        <v>1</v>
      </c>
      <c r="M1526" t="s">
        <v>29</v>
      </c>
      <c r="N1526">
        <v>832</v>
      </c>
      <c r="O1526" t="s">
        <v>64</v>
      </c>
      <c r="P1526" t="s">
        <v>65</v>
      </c>
      <c r="Q1526">
        <v>560102</v>
      </c>
      <c r="R1526" t="s">
        <v>32</v>
      </c>
      <c r="S1526" t="b">
        <v>0</v>
      </c>
    </row>
    <row r="1527" spans="1:19" x14ac:dyDescent="0.3">
      <c r="A1527">
        <v>1526</v>
      </c>
      <c r="B1527" t="s">
        <v>3059</v>
      </c>
      <c r="C1527">
        <v>1537228</v>
      </c>
      <c r="D1527" t="s">
        <v>21</v>
      </c>
      <c r="E1527">
        <v>47</v>
      </c>
      <c r="F1527" s="1">
        <v>44869</v>
      </c>
      <c r="G1527" t="s">
        <v>24</v>
      </c>
      <c r="H1527" t="s">
        <v>25</v>
      </c>
      <c r="I1527" t="s">
        <v>3060</v>
      </c>
      <c r="J1527" t="s">
        <v>36</v>
      </c>
      <c r="K1527" t="s">
        <v>28</v>
      </c>
      <c r="L1527">
        <v>1</v>
      </c>
      <c r="M1527" t="s">
        <v>29</v>
      </c>
      <c r="N1527">
        <v>666</v>
      </c>
      <c r="O1527" t="s">
        <v>582</v>
      </c>
      <c r="P1527" t="s">
        <v>78</v>
      </c>
      <c r="Q1527">
        <v>686613</v>
      </c>
      <c r="R1527" t="s">
        <v>32</v>
      </c>
      <c r="S1527" t="b">
        <v>0</v>
      </c>
    </row>
    <row r="1528" spans="1:19" x14ac:dyDescent="0.3">
      <c r="A1528">
        <v>1527</v>
      </c>
      <c r="B1528" t="s">
        <v>3061</v>
      </c>
      <c r="C1528">
        <v>9462272</v>
      </c>
      <c r="D1528" t="s">
        <v>21</v>
      </c>
      <c r="E1528">
        <v>52</v>
      </c>
      <c r="F1528" s="1">
        <v>44869</v>
      </c>
      <c r="G1528" t="s">
        <v>24</v>
      </c>
      <c r="H1528" t="s">
        <v>48</v>
      </c>
      <c r="I1528" t="s">
        <v>3062</v>
      </c>
      <c r="J1528" t="s">
        <v>27</v>
      </c>
      <c r="K1528" t="s">
        <v>37</v>
      </c>
      <c r="L1528">
        <v>1</v>
      </c>
      <c r="M1528" t="s">
        <v>29</v>
      </c>
      <c r="N1528">
        <v>517</v>
      </c>
      <c r="O1528" t="s">
        <v>64</v>
      </c>
      <c r="P1528" t="s">
        <v>65</v>
      </c>
      <c r="Q1528">
        <v>560075</v>
      </c>
      <c r="R1528" t="s">
        <v>32</v>
      </c>
      <c r="S1528" t="b">
        <v>0</v>
      </c>
    </row>
    <row r="1529" spans="1:19" x14ac:dyDescent="0.3">
      <c r="A1529">
        <v>1528</v>
      </c>
      <c r="B1529" t="s">
        <v>3063</v>
      </c>
      <c r="C1529">
        <v>1453043</v>
      </c>
      <c r="D1529" t="s">
        <v>56</v>
      </c>
      <c r="E1529">
        <v>77</v>
      </c>
      <c r="F1529" s="1">
        <v>44869</v>
      </c>
      <c r="G1529" t="s">
        <v>24</v>
      </c>
      <c r="H1529" t="s">
        <v>48</v>
      </c>
      <c r="I1529" t="s">
        <v>2099</v>
      </c>
      <c r="J1529" t="s">
        <v>36</v>
      </c>
      <c r="K1529" t="s">
        <v>50</v>
      </c>
      <c r="L1529">
        <v>1</v>
      </c>
      <c r="M1529" t="s">
        <v>29</v>
      </c>
      <c r="N1529">
        <v>635</v>
      </c>
      <c r="O1529" t="s">
        <v>64</v>
      </c>
      <c r="P1529" t="s">
        <v>65</v>
      </c>
      <c r="Q1529">
        <v>560017</v>
      </c>
      <c r="R1529" t="s">
        <v>32</v>
      </c>
      <c r="S1529" t="b">
        <v>0</v>
      </c>
    </row>
    <row r="1530" spans="1:19" x14ac:dyDescent="0.3">
      <c r="A1530">
        <v>1529</v>
      </c>
      <c r="B1530" t="s">
        <v>3064</v>
      </c>
      <c r="C1530">
        <v>2894896</v>
      </c>
      <c r="D1530" t="s">
        <v>56</v>
      </c>
      <c r="E1530">
        <v>72</v>
      </c>
      <c r="F1530" s="1">
        <v>44869</v>
      </c>
      <c r="G1530" t="s">
        <v>24</v>
      </c>
      <c r="H1530" t="s">
        <v>25</v>
      </c>
      <c r="I1530" t="s">
        <v>3065</v>
      </c>
      <c r="J1530" t="s">
        <v>36</v>
      </c>
      <c r="K1530" t="s">
        <v>43</v>
      </c>
      <c r="L1530">
        <v>1</v>
      </c>
      <c r="M1530" t="s">
        <v>29</v>
      </c>
      <c r="N1530">
        <v>1192</v>
      </c>
      <c r="O1530" t="s">
        <v>77</v>
      </c>
      <c r="P1530" t="s">
        <v>78</v>
      </c>
      <c r="Q1530">
        <v>695504</v>
      </c>
      <c r="R1530" t="s">
        <v>32</v>
      </c>
      <c r="S1530" t="b">
        <v>0</v>
      </c>
    </row>
    <row r="1531" spans="1:19" x14ac:dyDescent="0.3">
      <c r="A1531">
        <v>1530</v>
      </c>
      <c r="B1531" t="s">
        <v>3066</v>
      </c>
      <c r="C1531">
        <v>4224057</v>
      </c>
      <c r="D1531" t="s">
        <v>56</v>
      </c>
      <c r="E1531">
        <v>23</v>
      </c>
      <c r="F1531" s="1">
        <v>44869</v>
      </c>
      <c r="G1531" t="s">
        <v>24</v>
      </c>
      <c r="H1531" t="s">
        <v>48</v>
      </c>
      <c r="I1531" t="s">
        <v>2767</v>
      </c>
      <c r="J1531" t="s">
        <v>59</v>
      </c>
      <c r="K1531" t="s">
        <v>43</v>
      </c>
      <c r="L1531">
        <v>1</v>
      </c>
      <c r="M1531" t="s">
        <v>29</v>
      </c>
      <c r="N1531">
        <v>735</v>
      </c>
      <c r="O1531" t="s">
        <v>1408</v>
      </c>
      <c r="P1531" t="s">
        <v>105</v>
      </c>
      <c r="Q1531">
        <v>342008</v>
      </c>
      <c r="R1531" t="s">
        <v>32</v>
      </c>
      <c r="S1531" t="b">
        <v>0</v>
      </c>
    </row>
    <row r="1532" spans="1:19" x14ac:dyDescent="0.3">
      <c r="A1532">
        <v>1531</v>
      </c>
      <c r="B1532" t="s">
        <v>3067</v>
      </c>
      <c r="C1532">
        <v>3637560</v>
      </c>
      <c r="D1532" t="s">
        <v>56</v>
      </c>
      <c r="E1532">
        <v>67</v>
      </c>
      <c r="F1532" s="1">
        <v>44869</v>
      </c>
      <c r="G1532" t="s">
        <v>24</v>
      </c>
      <c r="H1532" t="s">
        <v>57</v>
      </c>
      <c r="I1532" t="s">
        <v>592</v>
      </c>
      <c r="J1532" t="s">
        <v>36</v>
      </c>
      <c r="K1532" t="s">
        <v>114</v>
      </c>
      <c r="L1532">
        <v>1</v>
      </c>
      <c r="M1532" t="s">
        <v>29</v>
      </c>
      <c r="N1532">
        <v>655</v>
      </c>
      <c r="O1532" t="s">
        <v>3068</v>
      </c>
      <c r="P1532" t="s">
        <v>927</v>
      </c>
      <c r="Q1532">
        <v>495001</v>
      </c>
      <c r="R1532" t="s">
        <v>32</v>
      </c>
      <c r="S1532" t="b">
        <v>0</v>
      </c>
    </row>
    <row r="1533" spans="1:19" x14ac:dyDescent="0.3">
      <c r="A1533">
        <v>1532</v>
      </c>
      <c r="B1533" t="s">
        <v>3069</v>
      </c>
      <c r="C1533">
        <v>1352141</v>
      </c>
      <c r="D1533" t="s">
        <v>21</v>
      </c>
      <c r="E1533">
        <v>43</v>
      </c>
      <c r="F1533" s="1">
        <v>44869</v>
      </c>
      <c r="G1533" t="s">
        <v>291</v>
      </c>
      <c r="H1533" t="s">
        <v>48</v>
      </c>
      <c r="I1533" t="s">
        <v>3070</v>
      </c>
      <c r="J1533" t="s">
        <v>27</v>
      </c>
      <c r="K1533" t="s">
        <v>28</v>
      </c>
      <c r="L1533">
        <v>1</v>
      </c>
      <c r="M1533" t="s">
        <v>29</v>
      </c>
      <c r="N1533">
        <v>655</v>
      </c>
      <c r="O1533" t="s">
        <v>115</v>
      </c>
      <c r="P1533" t="s">
        <v>116</v>
      </c>
      <c r="Q1533">
        <v>226028</v>
      </c>
      <c r="R1533" t="s">
        <v>32</v>
      </c>
      <c r="S1533" t="b">
        <v>0</v>
      </c>
    </row>
    <row r="1534" spans="1:19" x14ac:dyDescent="0.3">
      <c r="A1534">
        <v>1533</v>
      </c>
      <c r="B1534" t="s">
        <v>3071</v>
      </c>
      <c r="C1534">
        <v>5813082</v>
      </c>
      <c r="D1534" t="s">
        <v>21</v>
      </c>
      <c r="E1534">
        <v>64</v>
      </c>
      <c r="F1534" s="1">
        <v>44869</v>
      </c>
      <c r="G1534" t="s">
        <v>291</v>
      </c>
      <c r="H1534" t="s">
        <v>57</v>
      </c>
      <c r="I1534" t="s">
        <v>272</v>
      </c>
      <c r="J1534" t="s">
        <v>27</v>
      </c>
      <c r="K1534" t="s">
        <v>71</v>
      </c>
      <c r="L1534">
        <v>1</v>
      </c>
      <c r="M1534" t="s">
        <v>29</v>
      </c>
      <c r="N1534">
        <v>487</v>
      </c>
      <c r="O1534" t="s">
        <v>38</v>
      </c>
      <c r="P1534" t="s">
        <v>39</v>
      </c>
      <c r="Q1534">
        <v>122003</v>
      </c>
      <c r="R1534" t="s">
        <v>32</v>
      </c>
      <c r="S1534" t="b">
        <v>0</v>
      </c>
    </row>
    <row r="1535" spans="1:19" x14ac:dyDescent="0.3">
      <c r="A1535">
        <v>1534</v>
      </c>
      <c r="B1535" t="s">
        <v>3072</v>
      </c>
      <c r="C1535">
        <v>894007</v>
      </c>
      <c r="D1535" t="s">
        <v>56</v>
      </c>
      <c r="E1535">
        <v>36</v>
      </c>
      <c r="F1535" s="1">
        <v>44869</v>
      </c>
      <c r="G1535" t="s">
        <v>24</v>
      </c>
      <c r="H1535" t="s">
        <v>25</v>
      </c>
      <c r="I1535" t="s">
        <v>511</v>
      </c>
      <c r="J1535" t="s">
        <v>36</v>
      </c>
      <c r="K1535" t="s">
        <v>37</v>
      </c>
      <c r="L1535">
        <v>1</v>
      </c>
      <c r="M1535" t="s">
        <v>29</v>
      </c>
      <c r="N1535">
        <v>666</v>
      </c>
      <c r="O1535" t="s">
        <v>140</v>
      </c>
      <c r="P1535" t="s">
        <v>52</v>
      </c>
      <c r="Q1535">
        <v>600128</v>
      </c>
      <c r="R1535" t="s">
        <v>32</v>
      </c>
      <c r="S1535" t="b">
        <v>0</v>
      </c>
    </row>
    <row r="1536" spans="1:19" x14ac:dyDescent="0.3">
      <c r="A1536">
        <v>1535</v>
      </c>
      <c r="B1536" t="s">
        <v>3073</v>
      </c>
      <c r="C1536">
        <v>465764</v>
      </c>
      <c r="D1536" t="s">
        <v>56</v>
      </c>
      <c r="E1536">
        <v>46</v>
      </c>
      <c r="F1536" s="1">
        <v>44869</v>
      </c>
      <c r="G1536" t="s">
        <v>24</v>
      </c>
      <c r="H1536" t="s">
        <v>48</v>
      </c>
      <c r="I1536" t="s">
        <v>3074</v>
      </c>
      <c r="J1536" t="s">
        <v>36</v>
      </c>
      <c r="K1536" t="s">
        <v>37</v>
      </c>
      <c r="L1536">
        <v>1</v>
      </c>
      <c r="M1536" t="s">
        <v>29</v>
      </c>
      <c r="N1536">
        <v>1233</v>
      </c>
      <c r="O1536" t="s">
        <v>1826</v>
      </c>
      <c r="P1536" t="s">
        <v>721</v>
      </c>
      <c r="Q1536">
        <v>194101</v>
      </c>
      <c r="R1536" t="s">
        <v>32</v>
      </c>
      <c r="S1536" t="b">
        <v>0</v>
      </c>
    </row>
    <row r="1537" spans="1:19" x14ac:dyDescent="0.3">
      <c r="A1537">
        <v>1536</v>
      </c>
      <c r="B1537" t="s">
        <v>3075</v>
      </c>
      <c r="C1537">
        <v>7376929</v>
      </c>
      <c r="D1537" t="s">
        <v>56</v>
      </c>
      <c r="E1537">
        <v>25</v>
      </c>
      <c r="F1537" s="1">
        <v>44869</v>
      </c>
      <c r="G1537" t="s">
        <v>24</v>
      </c>
      <c r="H1537" t="s">
        <v>25</v>
      </c>
      <c r="I1537" t="s">
        <v>1376</v>
      </c>
      <c r="J1537" t="s">
        <v>59</v>
      </c>
      <c r="K1537" t="s">
        <v>37</v>
      </c>
      <c r="L1537">
        <v>1</v>
      </c>
      <c r="M1537" t="s">
        <v>29</v>
      </c>
      <c r="N1537">
        <v>1168</v>
      </c>
      <c r="O1537" t="s">
        <v>1659</v>
      </c>
      <c r="P1537" t="s">
        <v>31</v>
      </c>
      <c r="Q1537">
        <v>141001</v>
      </c>
      <c r="R1537" t="s">
        <v>32</v>
      </c>
      <c r="S1537" t="b">
        <v>0</v>
      </c>
    </row>
    <row r="1538" spans="1:19" x14ac:dyDescent="0.3">
      <c r="A1538">
        <v>1537</v>
      </c>
      <c r="B1538" t="s">
        <v>3076</v>
      </c>
      <c r="C1538">
        <v>6661351</v>
      </c>
      <c r="D1538" t="s">
        <v>56</v>
      </c>
      <c r="E1538">
        <v>70</v>
      </c>
      <c r="F1538" s="1">
        <v>44869</v>
      </c>
      <c r="G1538" t="s">
        <v>24</v>
      </c>
      <c r="H1538" t="s">
        <v>57</v>
      </c>
      <c r="I1538" t="s">
        <v>1127</v>
      </c>
      <c r="J1538" t="s">
        <v>59</v>
      </c>
      <c r="K1538" t="s">
        <v>43</v>
      </c>
      <c r="L1538">
        <v>1</v>
      </c>
      <c r="M1538" t="s">
        <v>29</v>
      </c>
      <c r="N1538">
        <v>885</v>
      </c>
      <c r="O1538" t="s">
        <v>3077</v>
      </c>
      <c r="P1538" t="s">
        <v>75</v>
      </c>
      <c r="Q1538">
        <v>533221</v>
      </c>
      <c r="R1538" t="s">
        <v>32</v>
      </c>
      <c r="S1538" t="b">
        <v>0</v>
      </c>
    </row>
    <row r="1539" spans="1:19" x14ac:dyDescent="0.3">
      <c r="A1539">
        <v>1538</v>
      </c>
      <c r="B1539" t="s">
        <v>3078</v>
      </c>
      <c r="C1539">
        <v>7910592</v>
      </c>
      <c r="D1539" t="s">
        <v>21</v>
      </c>
      <c r="E1539">
        <v>37</v>
      </c>
      <c r="F1539" s="1">
        <v>44869</v>
      </c>
      <c r="G1539" t="s">
        <v>24</v>
      </c>
      <c r="H1539" t="s">
        <v>57</v>
      </c>
      <c r="I1539" t="s">
        <v>774</v>
      </c>
      <c r="J1539" t="s">
        <v>27</v>
      </c>
      <c r="K1539" t="s">
        <v>50</v>
      </c>
      <c r="L1539">
        <v>1</v>
      </c>
      <c r="M1539" t="s">
        <v>29</v>
      </c>
      <c r="N1539">
        <v>533</v>
      </c>
      <c r="O1539" t="s">
        <v>64</v>
      </c>
      <c r="P1539" t="s">
        <v>65</v>
      </c>
      <c r="Q1539">
        <v>560022</v>
      </c>
      <c r="R1539" t="s">
        <v>32</v>
      </c>
      <c r="S1539" t="b">
        <v>0</v>
      </c>
    </row>
    <row r="1540" spans="1:19" x14ac:dyDescent="0.3">
      <c r="A1540">
        <v>1539</v>
      </c>
      <c r="B1540" t="s">
        <v>3079</v>
      </c>
      <c r="C1540">
        <v>5104847</v>
      </c>
      <c r="D1540" t="s">
        <v>21</v>
      </c>
      <c r="E1540">
        <v>46</v>
      </c>
      <c r="F1540" s="1">
        <v>44869</v>
      </c>
      <c r="G1540" t="s">
        <v>24</v>
      </c>
      <c r="H1540" t="s">
        <v>25</v>
      </c>
      <c r="I1540" t="s">
        <v>732</v>
      </c>
      <c r="J1540" t="s">
        <v>80</v>
      </c>
      <c r="K1540" t="s">
        <v>37</v>
      </c>
      <c r="L1540">
        <v>1</v>
      </c>
      <c r="M1540" t="s">
        <v>29</v>
      </c>
      <c r="N1540">
        <v>352</v>
      </c>
      <c r="O1540" t="s">
        <v>351</v>
      </c>
      <c r="P1540" t="s">
        <v>65</v>
      </c>
      <c r="Q1540">
        <v>570023</v>
      </c>
      <c r="R1540" t="s">
        <v>32</v>
      </c>
      <c r="S1540" t="b">
        <v>0</v>
      </c>
    </row>
    <row r="1541" spans="1:19" x14ac:dyDescent="0.3">
      <c r="A1541">
        <v>1540</v>
      </c>
      <c r="B1541" t="s">
        <v>3080</v>
      </c>
      <c r="C1541">
        <v>1466365</v>
      </c>
      <c r="D1541" t="s">
        <v>56</v>
      </c>
      <c r="E1541">
        <v>43</v>
      </c>
      <c r="F1541" s="1">
        <v>44869</v>
      </c>
      <c r="G1541" t="s">
        <v>233</v>
      </c>
      <c r="H1541" t="s">
        <v>25</v>
      </c>
      <c r="I1541" t="s">
        <v>1045</v>
      </c>
      <c r="J1541" t="s">
        <v>59</v>
      </c>
      <c r="K1541" t="s">
        <v>37</v>
      </c>
      <c r="L1541">
        <v>1</v>
      </c>
      <c r="M1541" t="s">
        <v>29</v>
      </c>
      <c r="N1541">
        <v>744</v>
      </c>
      <c r="O1541" t="s">
        <v>64</v>
      </c>
      <c r="P1541" t="s">
        <v>65</v>
      </c>
      <c r="Q1541">
        <v>560016</v>
      </c>
      <c r="R1541" t="s">
        <v>32</v>
      </c>
      <c r="S1541" t="b">
        <v>0</v>
      </c>
    </row>
    <row r="1542" spans="1:19" x14ac:dyDescent="0.3">
      <c r="A1542">
        <v>1541</v>
      </c>
      <c r="B1542" t="s">
        <v>3081</v>
      </c>
      <c r="C1542">
        <v>3705877</v>
      </c>
      <c r="D1542" t="s">
        <v>56</v>
      </c>
      <c r="E1542">
        <v>36</v>
      </c>
      <c r="F1542" s="1">
        <v>44869</v>
      </c>
      <c r="G1542" t="s">
        <v>24</v>
      </c>
      <c r="H1542" t="s">
        <v>25</v>
      </c>
      <c r="I1542" t="s">
        <v>1127</v>
      </c>
      <c r="J1542" t="s">
        <v>59</v>
      </c>
      <c r="K1542" t="s">
        <v>43</v>
      </c>
      <c r="L1542">
        <v>1</v>
      </c>
      <c r="M1542" t="s">
        <v>29</v>
      </c>
      <c r="N1542">
        <v>842</v>
      </c>
      <c r="O1542" t="s">
        <v>3082</v>
      </c>
      <c r="P1542" t="s">
        <v>65</v>
      </c>
      <c r="Q1542">
        <v>563101</v>
      </c>
      <c r="R1542" t="s">
        <v>32</v>
      </c>
      <c r="S1542" t="b">
        <v>0</v>
      </c>
    </row>
    <row r="1543" spans="1:19" x14ac:dyDescent="0.3">
      <c r="A1543">
        <v>1542</v>
      </c>
      <c r="B1543" t="s">
        <v>3083</v>
      </c>
      <c r="C1543">
        <v>3064916</v>
      </c>
      <c r="D1543" t="s">
        <v>21</v>
      </c>
      <c r="E1543">
        <v>44</v>
      </c>
      <c r="F1543" s="1">
        <v>44869</v>
      </c>
      <c r="G1543" t="s">
        <v>24</v>
      </c>
      <c r="H1543" t="s">
        <v>48</v>
      </c>
      <c r="I1543" t="s">
        <v>170</v>
      </c>
      <c r="J1543" t="s">
        <v>36</v>
      </c>
      <c r="K1543" t="s">
        <v>50</v>
      </c>
      <c r="L1543">
        <v>1</v>
      </c>
      <c r="M1543" t="s">
        <v>29</v>
      </c>
      <c r="N1543">
        <v>1112</v>
      </c>
      <c r="O1543" t="s">
        <v>64</v>
      </c>
      <c r="P1543" t="s">
        <v>65</v>
      </c>
      <c r="Q1543">
        <v>560017</v>
      </c>
      <c r="R1543" t="s">
        <v>32</v>
      </c>
      <c r="S1543" t="b">
        <v>0</v>
      </c>
    </row>
    <row r="1544" spans="1:19" x14ac:dyDescent="0.3">
      <c r="A1544">
        <v>1543</v>
      </c>
      <c r="B1544" t="s">
        <v>3084</v>
      </c>
      <c r="C1544">
        <v>5730171</v>
      </c>
      <c r="D1544" t="s">
        <v>21</v>
      </c>
      <c r="E1544">
        <v>42</v>
      </c>
      <c r="F1544" s="1">
        <v>44869</v>
      </c>
      <c r="G1544" t="s">
        <v>24</v>
      </c>
      <c r="H1544" t="s">
        <v>48</v>
      </c>
      <c r="I1544" t="s">
        <v>871</v>
      </c>
      <c r="J1544" t="s">
        <v>36</v>
      </c>
      <c r="K1544" t="s">
        <v>50</v>
      </c>
      <c r="L1544">
        <v>1</v>
      </c>
      <c r="M1544" t="s">
        <v>29</v>
      </c>
      <c r="N1544">
        <v>696</v>
      </c>
      <c r="O1544" t="s">
        <v>38</v>
      </c>
      <c r="P1544" t="s">
        <v>39</v>
      </c>
      <c r="Q1544">
        <v>122017</v>
      </c>
      <c r="R1544" t="s">
        <v>32</v>
      </c>
      <c r="S1544" t="b">
        <v>0</v>
      </c>
    </row>
    <row r="1545" spans="1:19" x14ac:dyDescent="0.3">
      <c r="A1545">
        <v>1544</v>
      </c>
      <c r="B1545" t="s">
        <v>3085</v>
      </c>
      <c r="C1545">
        <v>5008674</v>
      </c>
      <c r="D1545" t="s">
        <v>56</v>
      </c>
      <c r="E1545">
        <v>38</v>
      </c>
      <c r="F1545" s="1">
        <v>44869</v>
      </c>
      <c r="G1545" t="s">
        <v>24</v>
      </c>
      <c r="H1545" t="s">
        <v>34</v>
      </c>
      <c r="I1545" t="s">
        <v>3086</v>
      </c>
      <c r="J1545" t="s">
        <v>59</v>
      </c>
      <c r="K1545" t="s">
        <v>114</v>
      </c>
      <c r="L1545">
        <v>1</v>
      </c>
      <c r="M1545" t="s">
        <v>29</v>
      </c>
      <c r="N1545">
        <v>735</v>
      </c>
      <c r="O1545" t="s">
        <v>3087</v>
      </c>
      <c r="P1545" t="s">
        <v>78</v>
      </c>
      <c r="Q1545">
        <v>690502</v>
      </c>
      <c r="R1545" t="s">
        <v>32</v>
      </c>
      <c r="S1545" t="b">
        <v>0</v>
      </c>
    </row>
    <row r="1546" spans="1:19" x14ac:dyDescent="0.3">
      <c r="A1546">
        <v>1545</v>
      </c>
      <c r="B1546" t="s">
        <v>3088</v>
      </c>
      <c r="C1546">
        <v>5329056</v>
      </c>
      <c r="D1546" t="s">
        <v>56</v>
      </c>
      <c r="E1546">
        <v>20</v>
      </c>
      <c r="F1546" s="1">
        <v>44869</v>
      </c>
      <c r="G1546" t="s">
        <v>291</v>
      </c>
      <c r="H1546" t="s">
        <v>48</v>
      </c>
      <c r="I1546" t="s">
        <v>1084</v>
      </c>
      <c r="J1546" t="s">
        <v>36</v>
      </c>
      <c r="K1546" t="s">
        <v>50</v>
      </c>
      <c r="L1546">
        <v>1</v>
      </c>
      <c r="M1546" t="s">
        <v>29</v>
      </c>
      <c r="N1546">
        <v>1174</v>
      </c>
      <c r="O1546" t="s">
        <v>616</v>
      </c>
      <c r="P1546" t="s">
        <v>75</v>
      </c>
      <c r="Q1546">
        <v>522007</v>
      </c>
      <c r="R1546" t="s">
        <v>32</v>
      </c>
      <c r="S1546" t="b">
        <v>0</v>
      </c>
    </row>
    <row r="1547" spans="1:19" x14ac:dyDescent="0.3">
      <c r="A1547">
        <v>1546</v>
      </c>
      <c r="B1547" t="s">
        <v>3089</v>
      </c>
      <c r="C1547">
        <v>9071801</v>
      </c>
      <c r="D1547" t="s">
        <v>21</v>
      </c>
      <c r="E1547">
        <v>44</v>
      </c>
      <c r="F1547" s="1">
        <v>44869</v>
      </c>
      <c r="G1547" t="s">
        <v>24</v>
      </c>
      <c r="H1547" t="s">
        <v>25</v>
      </c>
      <c r="I1547" t="s">
        <v>1738</v>
      </c>
      <c r="J1547" t="s">
        <v>27</v>
      </c>
      <c r="K1547" t="s">
        <v>71</v>
      </c>
      <c r="L1547">
        <v>1</v>
      </c>
      <c r="M1547" t="s">
        <v>29</v>
      </c>
      <c r="N1547">
        <v>487</v>
      </c>
      <c r="O1547" t="s">
        <v>616</v>
      </c>
      <c r="P1547" t="s">
        <v>75</v>
      </c>
      <c r="Q1547">
        <v>522006</v>
      </c>
      <c r="R1547" t="s">
        <v>32</v>
      </c>
      <c r="S1547" t="b">
        <v>0</v>
      </c>
    </row>
    <row r="1548" spans="1:19" x14ac:dyDescent="0.3">
      <c r="A1548">
        <v>1547</v>
      </c>
      <c r="B1548" t="s">
        <v>3090</v>
      </c>
      <c r="C1548">
        <v>254956</v>
      </c>
      <c r="D1548" t="s">
        <v>56</v>
      </c>
      <c r="E1548">
        <v>75</v>
      </c>
      <c r="F1548" s="1">
        <v>44869</v>
      </c>
      <c r="G1548" t="s">
        <v>24</v>
      </c>
      <c r="H1548" t="s">
        <v>34</v>
      </c>
      <c r="I1548" t="s">
        <v>2494</v>
      </c>
      <c r="J1548" t="s">
        <v>59</v>
      </c>
      <c r="K1548" t="s">
        <v>37</v>
      </c>
      <c r="L1548">
        <v>1</v>
      </c>
      <c r="M1548" t="s">
        <v>29</v>
      </c>
      <c r="N1548">
        <v>735</v>
      </c>
      <c r="O1548" t="s">
        <v>108</v>
      </c>
      <c r="P1548" t="s">
        <v>61</v>
      </c>
      <c r="Q1548">
        <v>400052</v>
      </c>
      <c r="R1548" t="s">
        <v>32</v>
      </c>
      <c r="S1548" t="b">
        <v>0</v>
      </c>
    </row>
    <row r="1549" spans="1:19" x14ac:dyDescent="0.3">
      <c r="A1549">
        <v>1548</v>
      </c>
      <c r="B1549" t="s">
        <v>3091</v>
      </c>
      <c r="C1549">
        <v>1522564</v>
      </c>
      <c r="D1549" t="s">
        <v>56</v>
      </c>
      <c r="E1549">
        <v>29</v>
      </c>
      <c r="F1549" s="1">
        <v>44869</v>
      </c>
      <c r="G1549" t="s">
        <v>24</v>
      </c>
      <c r="H1549" t="s">
        <v>62</v>
      </c>
      <c r="I1549" t="s">
        <v>3092</v>
      </c>
      <c r="J1549" t="s">
        <v>36</v>
      </c>
      <c r="K1549" t="s">
        <v>43</v>
      </c>
      <c r="L1549">
        <v>1</v>
      </c>
      <c r="M1549" t="s">
        <v>29</v>
      </c>
      <c r="N1549">
        <v>599</v>
      </c>
      <c r="O1549" t="s">
        <v>3093</v>
      </c>
      <c r="P1549" t="s">
        <v>31</v>
      </c>
      <c r="Q1549">
        <v>146001</v>
      </c>
      <c r="R1549" t="s">
        <v>32</v>
      </c>
      <c r="S1549" t="b">
        <v>0</v>
      </c>
    </row>
    <row r="1550" spans="1:19" x14ac:dyDescent="0.3">
      <c r="A1550">
        <v>1549</v>
      </c>
      <c r="B1550" t="s">
        <v>3094</v>
      </c>
      <c r="C1550">
        <v>6029952</v>
      </c>
      <c r="D1550" t="s">
        <v>21</v>
      </c>
      <c r="E1550">
        <v>42</v>
      </c>
      <c r="F1550" s="1">
        <v>44869</v>
      </c>
      <c r="G1550" t="s">
        <v>24</v>
      </c>
      <c r="H1550" t="s">
        <v>48</v>
      </c>
      <c r="I1550" t="s">
        <v>3095</v>
      </c>
      <c r="J1550" t="s">
        <v>36</v>
      </c>
      <c r="K1550" t="s">
        <v>103</v>
      </c>
      <c r="L1550">
        <v>1</v>
      </c>
      <c r="M1550" t="s">
        <v>29</v>
      </c>
      <c r="N1550">
        <v>631</v>
      </c>
      <c r="O1550" t="s">
        <v>3096</v>
      </c>
      <c r="P1550" t="s">
        <v>138</v>
      </c>
      <c r="Q1550">
        <v>262309</v>
      </c>
      <c r="R1550" t="s">
        <v>32</v>
      </c>
      <c r="S1550" t="b">
        <v>0</v>
      </c>
    </row>
    <row r="1551" spans="1:19" x14ac:dyDescent="0.3">
      <c r="A1551">
        <v>1550</v>
      </c>
      <c r="B1551" t="s">
        <v>3097</v>
      </c>
      <c r="C1551">
        <v>7454120</v>
      </c>
      <c r="D1551" t="s">
        <v>56</v>
      </c>
      <c r="E1551">
        <v>25</v>
      </c>
      <c r="F1551" s="1">
        <v>44869</v>
      </c>
      <c r="G1551" t="s">
        <v>24</v>
      </c>
      <c r="H1551" t="s">
        <v>25</v>
      </c>
      <c r="I1551" t="s">
        <v>3098</v>
      </c>
      <c r="J1551" t="s">
        <v>59</v>
      </c>
      <c r="K1551" t="s">
        <v>37</v>
      </c>
      <c r="L1551">
        <v>1</v>
      </c>
      <c r="M1551" t="s">
        <v>29</v>
      </c>
      <c r="N1551">
        <v>899</v>
      </c>
      <c r="O1551" t="s">
        <v>1429</v>
      </c>
      <c r="P1551" t="s">
        <v>61</v>
      </c>
      <c r="Q1551">
        <v>425001</v>
      </c>
      <c r="R1551" t="s">
        <v>32</v>
      </c>
      <c r="S1551" t="b">
        <v>0</v>
      </c>
    </row>
    <row r="1552" spans="1:19" x14ac:dyDescent="0.3">
      <c r="A1552">
        <v>1551</v>
      </c>
      <c r="B1552" t="s">
        <v>3099</v>
      </c>
      <c r="C1552">
        <v>9528462</v>
      </c>
      <c r="D1552" t="s">
        <v>56</v>
      </c>
      <c r="E1552">
        <v>29</v>
      </c>
      <c r="F1552" s="1">
        <v>44869</v>
      </c>
      <c r="G1552" t="s">
        <v>24</v>
      </c>
      <c r="H1552" t="s">
        <v>48</v>
      </c>
      <c r="I1552" t="s">
        <v>511</v>
      </c>
      <c r="J1552" t="s">
        <v>36</v>
      </c>
      <c r="K1552" t="s">
        <v>37</v>
      </c>
      <c r="L1552">
        <v>1</v>
      </c>
      <c r="M1552" t="s">
        <v>29</v>
      </c>
      <c r="N1552">
        <v>589</v>
      </c>
      <c r="O1552" t="s">
        <v>77</v>
      </c>
      <c r="P1552" t="s">
        <v>78</v>
      </c>
      <c r="Q1552">
        <v>695024</v>
      </c>
      <c r="R1552" t="s">
        <v>32</v>
      </c>
      <c r="S1552" t="b">
        <v>0</v>
      </c>
    </row>
    <row r="1553" spans="1:19" x14ac:dyDescent="0.3">
      <c r="A1553">
        <v>1552</v>
      </c>
      <c r="B1553" t="s">
        <v>3100</v>
      </c>
      <c r="C1553">
        <v>5127854</v>
      </c>
      <c r="D1553" t="s">
        <v>56</v>
      </c>
      <c r="E1553">
        <v>23</v>
      </c>
      <c r="F1553" s="1">
        <v>44869</v>
      </c>
      <c r="G1553" t="s">
        <v>24</v>
      </c>
      <c r="H1553" t="s">
        <v>25</v>
      </c>
      <c r="I1553" t="s">
        <v>3101</v>
      </c>
      <c r="J1553" t="s">
        <v>59</v>
      </c>
      <c r="K1553" t="s">
        <v>37</v>
      </c>
      <c r="L1553">
        <v>1</v>
      </c>
      <c r="M1553" t="s">
        <v>29</v>
      </c>
      <c r="N1553">
        <v>791</v>
      </c>
      <c r="O1553" t="s">
        <v>30</v>
      </c>
      <c r="P1553" t="s">
        <v>31</v>
      </c>
      <c r="Q1553">
        <v>160062</v>
      </c>
      <c r="R1553" t="s">
        <v>32</v>
      </c>
      <c r="S1553" t="b">
        <v>0</v>
      </c>
    </row>
    <row r="1554" spans="1:19" x14ac:dyDescent="0.3">
      <c r="A1554">
        <v>1553</v>
      </c>
      <c r="B1554" t="s">
        <v>3102</v>
      </c>
      <c r="C1554">
        <v>8690203</v>
      </c>
      <c r="D1554" t="s">
        <v>56</v>
      </c>
      <c r="E1554">
        <v>37</v>
      </c>
      <c r="F1554" s="1">
        <v>44869</v>
      </c>
      <c r="G1554" t="s">
        <v>24</v>
      </c>
      <c r="H1554" t="s">
        <v>25</v>
      </c>
      <c r="I1554" t="s">
        <v>3103</v>
      </c>
      <c r="J1554" t="s">
        <v>36</v>
      </c>
      <c r="K1554" t="s">
        <v>43</v>
      </c>
      <c r="L1554">
        <v>1</v>
      </c>
      <c r="M1554" t="s">
        <v>29</v>
      </c>
      <c r="N1554">
        <v>921</v>
      </c>
      <c r="O1554" t="s">
        <v>149</v>
      </c>
      <c r="P1554" t="s">
        <v>150</v>
      </c>
      <c r="Q1554">
        <v>382481</v>
      </c>
      <c r="R1554" t="s">
        <v>32</v>
      </c>
      <c r="S1554" t="b">
        <v>0</v>
      </c>
    </row>
    <row r="1555" spans="1:19" x14ac:dyDescent="0.3">
      <c r="A1555">
        <v>1554</v>
      </c>
      <c r="B1555" t="s">
        <v>3104</v>
      </c>
      <c r="C1555">
        <v>7352987</v>
      </c>
      <c r="D1555" t="s">
        <v>56</v>
      </c>
      <c r="E1555">
        <v>49</v>
      </c>
      <c r="F1555" s="1">
        <v>44869</v>
      </c>
      <c r="G1555" t="s">
        <v>24</v>
      </c>
      <c r="H1555" t="s">
        <v>57</v>
      </c>
      <c r="I1555" t="s">
        <v>3105</v>
      </c>
      <c r="J1555" t="s">
        <v>36</v>
      </c>
      <c r="K1555" t="s">
        <v>50</v>
      </c>
      <c r="L1555">
        <v>1</v>
      </c>
      <c r="M1555" t="s">
        <v>29</v>
      </c>
      <c r="N1555">
        <v>1140</v>
      </c>
      <c r="O1555" t="s">
        <v>3106</v>
      </c>
      <c r="P1555" t="s">
        <v>138</v>
      </c>
      <c r="Q1555">
        <v>263139</v>
      </c>
      <c r="R1555" t="s">
        <v>32</v>
      </c>
      <c r="S1555" t="b">
        <v>0</v>
      </c>
    </row>
    <row r="1556" spans="1:19" x14ac:dyDescent="0.3">
      <c r="A1556">
        <v>1555</v>
      </c>
      <c r="B1556" t="s">
        <v>3107</v>
      </c>
      <c r="C1556">
        <v>4024641</v>
      </c>
      <c r="D1556" t="s">
        <v>56</v>
      </c>
      <c r="E1556">
        <v>38</v>
      </c>
      <c r="F1556" s="1">
        <v>44869</v>
      </c>
      <c r="G1556" t="s">
        <v>24</v>
      </c>
      <c r="H1556" t="s">
        <v>25</v>
      </c>
      <c r="I1556" t="s">
        <v>513</v>
      </c>
      <c r="J1556" t="s">
        <v>514</v>
      </c>
      <c r="K1556" t="s">
        <v>43</v>
      </c>
      <c r="L1556">
        <v>1</v>
      </c>
      <c r="M1556" t="s">
        <v>29</v>
      </c>
      <c r="N1556">
        <v>373</v>
      </c>
      <c r="O1556" t="s">
        <v>64</v>
      </c>
      <c r="P1556" t="s">
        <v>65</v>
      </c>
      <c r="Q1556">
        <v>560068</v>
      </c>
      <c r="R1556" t="s">
        <v>32</v>
      </c>
      <c r="S1556" t="b">
        <v>0</v>
      </c>
    </row>
    <row r="1557" spans="1:19" x14ac:dyDescent="0.3">
      <c r="A1557">
        <v>1556</v>
      </c>
      <c r="B1557" t="s">
        <v>3107</v>
      </c>
      <c r="C1557">
        <v>4024641</v>
      </c>
      <c r="D1557" t="s">
        <v>21</v>
      </c>
      <c r="E1557">
        <v>20</v>
      </c>
      <c r="F1557" s="1">
        <v>44869</v>
      </c>
      <c r="G1557" t="s">
        <v>24</v>
      </c>
      <c r="H1557" t="s">
        <v>48</v>
      </c>
      <c r="I1557" t="s">
        <v>767</v>
      </c>
      <c r="J1557" t="s">
        <v>27</v>
      </c>
      <c r="K1557" t="s">
        <v>50</v>
      </c>
      <c r="L1557">
        <v>1</v>
      </c>
      <c r="M1557" t="s">
        <v>29</v>
      </c>
      <c r="N1557">
        <v>406</v>
      </c>
      <c r="O1557" t="s">
        <v>1903</v>
      </c>
      <c r="P1557" t="s">
        <v>316</v>
      </c>
      <c r="Q1557">
        <v>176310</v>
      </c>
      <c r="R1557" t="s">
        <v>32</v>
      </c>
      <c r="S1557" t="b">
        <v>0</v>
      </c>
    </row>
    <row r="1558" spans="1:19" x14ac:dyDescent="0.3">
      <c r="A1558">
        <v>1557</v>
      </c>
      <c r="B1558" t="s">
        <v>3108</v>
      </c>
      <c r="C1558">
        <v>5527376</v>
      </c>
      <c r="D1558" t="s">
        <v>21</v>
      </c>
      <c r="E1558">
        <v>30</v>
      </c>
      <c r="F1558" s="1">
        <v>44869</v>
      </c>
      <c r="G1558" t="s">
        <v>24</v>
      </c>
      <c r="H1558" t="s">
        <v>48</v>
      </c>
      <c r="I1558" t="s">
        <v>3109</v>
      </c>
      <c r="J1558" t="s">
        <v>27</v>
      </c>
      <c r="K1558" t="s">
        <v>114</v>
      </c>
      <c r="L1558">
        <v>1</v>
      </c>
      <c r="M1558" t="s">
        <v>29</v>
      </c>
      <c r="N1558">
        <v>280</v>
      </c>
      <c r="O1558" t="s">
        <v>64</v>
      </c>
      <c r="P1558" t="s">
        <v>65</v>
      </c>
      <c r="Q1558">
        <v>560006</v>
      </c>
      <c r="R1558" t="s">
        <v>32</v>
      </c>
      <c r="S1558" t="b">
        <v>0</v>
      </c>
    </row>
    <row r="1559" spans="1:19" x14ac:dyDescent="0.3">
      <c r="A1559">
        <v>1558</v>
      </c>
      <c r="B1559" t="s">
        <v>3110</v>
      </c>
      <c r="C1559">
        <v>1689926</v>
      </c>
      <c r="D1559" t="s">
        <v>21</v>
      </c>
      <c r="E1559">
        <v>20</v>
      </c>
      <c r="F1559" s="1">
        <v>44869</v>
      </c>
      <c r="G1559" t="s">
        <v>24</v>
      </c>
      <c r="H1559" t="s">
        <v>93</v>
      </c>
      <c r="I1559" t="s">
        <v>3111</v>
      </c>
      <c r="J1559" t="s">
        <v>27</v>
      </c>
      <c r="K1559" t="s">
        <v>50</v>
      </c>
      <c r="L1559">
        <v>1</v>
      </c>
      <c r="M1559" t="s">
        <v>29</v>
      </c>
      <c r="N1559">
        <v>420</v>
      </c>
      <c r="O1559" t="s">
        <v>834</v>
      </c>
      <c r="P1559" t="s">
        <v>96</v>
      </c>
      <c r="Q1559">
        <v>110076</v>
      </c>
      <c r="R1559" t="s">
        <v>32</v>
      </c>
      <c r="S1559" t="b">
        <v>0</v>
      </c>
    </row>
    <row r="1560" spans="1:19" x14ac:dyDescent="0.3">
      <c r="A1560">
        <v>1559</v>
      </c>
      <c r="B1560" t="s">
        <v>3110</v>
      </c>
      <c r="C1560">
        <v>1689926</v>
      </c>
      <c r="D1560" t="s">
        <v>21</v>
      </c>
      <c r="E1560">
        <v>40</v>
      </c>
      <c r="F1560" s="1">
        <v>44869</v>
      </c>
      <c r="G1560" t="s">
        <v>118</v>
      </c>
      <c r="H1560" t="s">
        <v>62</v>
      </c>
      <c r="I1560" t="s">
        <v>3112</v>
      </c>
      <c r="J1560" t="s">
        <v>27</v>
      </c>
      <c r="K1560" t="s">
        <v>114</v>
      </c>
      <c r="L1560">
        <v>1</v>
      </c>
      <c r="M1560" t="s">
        <v>29</v>
      </c>
      <c r="N1560">
        <v>487</v>
      </c>
      <c r="O1560" t="s">
        <v>3113</v>
      </c>
      <c r="P1560" t="s">
        <v>116</v>
      </c>
      <c r="Q1560">
        <v>201301</v>
      </c>
      <c r="R1560" t="s">
        <v>32</v>
      </c>
      <c r="S1560" t="b">
        <v>1</v>
      </c>
    </row>
    <row r="1561" spans="1:19" x14ac:dyDescent="0.3">
      <c r="A1561">
        <v>1560</v>
      </c>
      <c r="B1561" t="s">
        <v>3114</v>
      </c>
      <c r="C1561">
        <v>1214329</v>
      </c>
      <c r="D1561" t="s">
        <v>56</v>
      </c>
      <c r="E1561">
        <v>29</v>
      </c>
      <c r="F1561" s="1">
        <v>44869</v>
      </c>
      <c r="G1561" t="s">
        <v>24</v>
      </c>
      <c r="H1561" t="s">
        <v>25</v>
      </c>
      <c r="I1561" t="s">
        <v>786</v>
      </c>
      <c r="J1561" t="s">
        <v>36</v>
      </c>
      <c r="K1561" t="s">
        <v>71</v>
      </c>
      <c r="L1561">
        <v>1</v>
      </c>
      <c r="M1561" t="s">
        <v>29</v>
      </c>
      <c r="N1561">
        <v>888</v>
      </c>
      <c r="O1561" t="s">
        <v>64</v>
      </c>
      <c r="P1561" t="s">
        <v>65</v>
      </c>
      <c r="Q1561">
        <v>560048</v>
      </c>
      <c r="R1561" t="s">
        <v>32</v>
      </c>
      <c r="S1561" t="b">
        <v>0</v>
      </c>
    </row>
    <row r="1562" spans="1:19" x14ac:dyDescent="0.3">
      <c r="A1562">
        <v>1561</v>
      </c>
      <c r="B1562" t="s">
        <v>3115</v>
      </c>
      <c r="C1562">
        <v>1917148</v>
      </c>
      <c r="D1562" t="s">
        <v>21</v>
      </c>
      <c r="E1562">
        <v>24</v>
      </c>
      <c r="F1562" s="1">
        <v>44869</v>
      </c>
      <c r="G1562" t="s">
        <v>24</v>
      </c>
      <c r="H1562" t="s">
        <v>57</v>
      </c>
      <c r="I1562" t="s">
        <v>2774</v>
      </c>
      <c r="J1562" t="s">
        <v>27</v>
      </c>
      <c r="K1562" t="s">
        <v>50</v>
      </c>
      <c r="L1562">
        <v>1</v>
      </c>
      <c r="M1562" t="s">
        <v>29</v>
      </c>
      <c r="N1562">
        <v>382</v>
      </c>
      <c r="O1562" t="s">
        <v>343</v>
      </c>
      <c r="P1562" t="s">
        <v>91</v>
      </c>
      <c r="Q1562">
        <v>500011</v>
      </c>
      <c r="R1562" t="s">
        <v>32</v>
      </c>
      <c r="S1562" t="b">
        <v>0</v>
      </c>
    </row>
    <row r="1563" spans="1:19" x14ac:dyDescent="0.3">
      <c r="A1563">
        <v>1562</v>
      </c>
      <c r="B1563" t="s">
        <v>3116</v>
      </c>
      <c r="C1563">
        <v>4255852</v>
      </c>
      <c r="D1563" t="s">
        <v>56</v>
      </c>
      <c r="E1563">
        <v>22</v>
      </c>
      <c r="F1563" s="1">
        <v>44869</v>
      </c>
      <c r="G1563" t="s">
        <v>24</v>
      </c>
      <c r="H1563" t="s">
        <v>25</v>
      </c>
      <c r="I1563" t="s">
        <v>2724</v>
      </c>
      <c r="J1563" t="s">
        <v>59</v>
      </c>
      <c r="K1563" t="s">
        <v>37</v>
      </c>
      <c r="L1563">
        <v>1</v>
      </c>
      <c r="M1563" t="s">
        <v>29</v>
      </c>
      <c r="N1563">
        <v>735</v>
      </c>
      <c r="O1563" t="s">
        <v>3117</v>
      </c>
      <c r="P1563" t="s">
        <v>105</v>
      </c>
      <c r="Q1563">
        <v>305901</v>
      </c>
      <c r="R1563" t="s">
        <v>32</v>
      </c>
      <c r="S1563" t="b">
        <v>0</v>
      </c>
    </row>
    <row r="1564" spans="1:19" x14ac:dyDescent="0.3">
      <c r="A1564">
        <v>1563</v>
      </c>
      <c r="B1564" t="s">
        <v>3118</v>
      </c>
      <c r="C1564">
        <v>2130734</v>
      </c>
      <c r="D1564" t="s">
        <v>56</v>
      </c>
      <c r="E1564">
        <v>29</v>
      </c>
      <c r="F1564" s="1">
        <v>44869</v>
      </c>
      <c r="G1564" t="s">
        <v>24</v>
      </c>
      <c r="H1564" t="s">
        <v>25</v>
      </c>
      <c r="I1564" t="s">
        <v>1127</v>
      </c>
      <c r="J1564" t="s">
        <v>59</v>
      </c>
      <c r="K1564" t="s">
        <v>43</v>
      </c>
      <c r="L1564">
        <v>1</v>
      </c>
      <c r="M1564" t="s">
        <v>29</v>
      </c>
      <c r="N1564">
        <v>791</v>
      </c>
      <c r="O1564" t="s">
        <v>179</v>
      </c>
      <c r="P1564" t="s">
        <v>39</v>
      </c>
      <c r="Q1564">
        <v>131001</v>
      </c>
      <c r="R1564" t="s">
        <v>32</v>
      </c>
      <c r="S1564" t="b">
        <v>0</v>
      </c>
    </row>
    <row r="1565" spans="1:19" x14ac:dyDescent="0.3">
      <c r="A1565">
        <v>1564</v>
      </c>
      <c r="B1565" t="s">
        <v>3119</v>
      </c>
      <c r="C1565">
        <v>6422036</v>
      </c>
      <c r="D1565" t="s">
        <v>21</v>
      </c>
      <c r="E1565">
        <v>66</v>
      </c>
      <c r="F1565" s="1">
        <v>44869</v>
      </c>
      <c r="G1565" t="s">
        <v>24</v>
      </c>
      <c r="H1565" t="s">
        <v>25</v>
      </c>
      <c r="I1565" t="s">
        <v>511</v>
      </c>
      <c r="J1565" t="s">
        <v>36</v>
      </c>
      <c r="K1565" t="s">
        <v>37</v>
      </c>
      <c r="L1565">
        <v>1</v>
      </c>
      <c r="M1565" t="s">
        <v>29</v>
      </c>
      <c r="N1565">
        <v>626</v>
      </c>
      <c r="O1565" t="s">
        <v>140</v>
      </c>
      <c r="P1565" t="s">
        <v>52</v>
      </c>
      <c r="Q1565">
        <v>600106</v>
      </c>
      <c r="R1565" t="s">
        <v>32</v>
      </c>
      <c r="S1565" t="b">
        <v>0</v>
      </c>
    </row>
    <row r="1566" spans="1:19" x14ac:dyDescent="0.3">
      <c r="A1566">
        <v>1565</v>
      </c>
      <c r="B1566" t="s">
        <v>3120</v>
      </c>
      <c r="C1566">
        <v>3810130</v>
      </c>
      <c r="D1566" t="s">
        <v>56</v>
      </c>
      <c r="E1566">
        <v>49</v>
      </c>
      <c r="F1566" s="1">
        <v>44869</v>
      </c>
      <c r="G1566" t="s">
        <v>24</v>
      </c>
      <c r="H1566" t="s">
        <v>48</v>
      </c>
      <c r="I1566" t="s">
        <v>1127</v>
      </c>
      <c r="J1566" t="s">
        <v>59</v>
      </c>
      <c r="K1566" t="s">
        <v>43</v>
      </c>
      <c r="L1566">
        <v>1</v>
      </c>
      <c r="M1566" t="s">
        <v>29</v>
      </c>
      <c r="N1566">
        <v>791</v>
      </c>
      <c r="O1566" t="s">
        <v>174</v>
      </c>
      <c r="P1566" t="s">
        <v>61</v>
      </c>
      <c r="Q1566">
        <v>411038</v>
      </c>
      <c r="R1566" t="s">
        <v>32</v>
      </c>
      <c r="S1566" t="b">
        <v>0</v>
      </c>
    </row>
    <row r="1567" spans="1:19" x14ac:dyDescent="0.3">
      <c r="A1567">
        <v>1566</v>
      </c>
      <c r="B1567" t="s">
        <v>3121</v>
      </c>
      <c r="C1567">
        <v>8232938</v>
      </c>
      <c r="D1567" t="s">
        <v>21</v>
      </c>
      <c r="E1567">
        <v>27</v>
      </c>
      <c r="F1567" s="1">
        <v>44869</v>
      </c>
      <c r="G1567" t="s">
        <v>24</v>
      </c>
      <c r="H1567" t="s">
        <v>57</v>
      </c>
      <c r="I1567" t="s">
        <v>3122</v>
      </c>
      <c r="J1567" t="s">
        <v>80</v>
      </c>
      <c r="K1567" t="s">
        <v>114</v>
      </c>
      <c r="L1567">
        <v>1</v>
      </c>
      <c r="M1567" t="s">
        <v>29</v>
      </c>
      <c r="N1567">
        <v>956</v>
      </c>
      <c r="O1567" t="s">
        <v>174</v>
      </c>
      <c r="P1567" t="s">
        <v>61</v>
      </c>
      <c r="Q1567">
        <v>411038</v>
      </c>
      <c r="R1567" t="s">
        <v>32</v>
      </c>
      <c r="S1567" t="b">
        <v>0</v>
      </c>
    </row>
    <row r="1568" spans="1:19" x14ac:dyDescent="0.3">
      <c r="A1568">
        <v>1567</v>
      </c>
      <c r="B1568" t="s">
        <v>3123</v>
      </c>
      <c r="C1568">
        <v>2340810</v>
      </c>
      <c r="D1568" t="s">
        <v>56</v>
      </c>
      <c r="E1568">
        <v>33</v>
      </c>
      <c r="F1568" s="1">
        <v>44869</v>
      </c>
      <c r="G1568" t="s">
        <v>24</v>
      </c>
      <c r="H1568" t="s">
        <v>25</v>
      </c>
      <c r="I1568" t="s">
        <v>3124</v>
      </c>
      <c r="J1568" t="s">
        <v>36</v>
      </c>
      <c r="K1568" t="s">
        <v>28</v>
      </c>
      <c r="L1568">
        <v>1</v>
      </c>
      <c r="M1568" t="s">
        <v>29</v>
      </c>
      <c r="N1568">
        <v>824</v>
      </c>
      <c r="O1568" t="s">
        <v>108</v>
      </c>
      <c r="P1568" t="s">
        <v>61</v>
      </c>
      <c r="Q1568">
        <v>400012</v>
      </c>
      <c r="R1568" t="s">
        <v>32</v>
      </c>
      <c r="S1568" t="b">
        <v>0</v>
      </c>
    </row>
    <row r="1569" spans="1:19" x14ac:dyDescent="0.3">
      <c r="A1569">
        <v>1568</v>
      </c>
      <c r="B1569" t="s">
        <v>3125</v>
      </c>
      <c r="C1569">
        <v>2622360</v>
      </c>
      <c r="D1569" t="s">
        <v>56</v>
      </c>
      <c r="E1569">
        <v>24</v>
      </c>
      <c r="F1569" s="1">
        <v>44869</v>
      </c>
      <c r="G1569" t="s">
        <v>24</v>
      </c>
      <c r="H1569" t="s">
        <v>48</v>
      </c>
      <c r="I1569" t="s">
        <v>1755</v>
      </c>
      <c r="J1569" t="s">
        <v>36</v>
      </c>
      <c r="K1569" t="s">
        <v>50</v>
      </c>
      <c r="L1569">
        <v>1</v>
      </c>
      <c r="M1569" t="s">
        <v>29</v>
      </c>
      <c r="N1569">
        <v>635</v>
      </c>
      <c r="O1569" t="s">
        <v>267</v>
      </c>
      <c r="P1569" t="s">
        <v>78</v>
      </c>
      <c r="Q1569">
        <v>695141</v>
      </c>
      <c r="R1569" t="s">
        <v>32</v>
      </c>
      <c r="S1569" t="b">
        <v>0</v>
      </c>
    </row>
    <row r="1570" spans="1:19" x14ac:dyDescent="0.3">
      <c r="A1570">
        <v>1569</v>
      </c>
      <c r="B1570" t="s">
        <v>3125</v>
      </c>
      <c r="C1570">
        <v>2622360</v>
      </c>
      <c r="D1570" t="s">
        <v>56</v>
      </c>
      <c r="E1570">
        <v>40</v>
      </c>
      <c r="F1570" s="1">
        <v>44869</v>
      </c>
      <c r="G1570" t="s">
        <v>24</v>
      </c>
      <c r="H1570" t="s">
        <v>57</v>
      </c>
      <c r="I1570" t="s">
        <v>3126</v>
      </c>
      <c r="J1570" t="s">
        <v>36</v>
      </c>
      <c r="K1570" t="s">
        <v>50</v>
      </c>
      <c r="L1570">
        <v>1</v>
      </c>
      <c r="M1570" t="s">
        <v>29</v>
      </c>
      <c r="N1570">
        <v>792</v>
      </c>
      <c r="O1570" t="s">
        <v>95</v>
      </c>
      <c r="P1570" t="s">
        <v>96</v>
      </c>
      <c r="Q1570">
        <v>110024</v>
      </c>
      <c r="R1570" t="s">
        <v>32</v>
      </c>
      <c r="S1570" t="b">
        <v>0</v>
      </c>
    </row>
    <row r="1571" spans="1:19" x14ac:dyDescent="0.3">
      <c r="A1571">
        <v>1570</v>
      </c>
      <c r="B1571" t="s">
        <v>3127</v>
      </c>
      <c r="C1571">
        <v>8745417</v>
      </c>
      <c r="D1571" t="s">
        <v>21</v>
      </c>
      <c r="E1571">
        <v>42</v>
      </c>
      <c r="F1571" s="1">
        <v>44869</v>
      </c>
      <c r="G1571" t="s">
        <v>24</v>
      </c>
      <c r="H1571" t="s">
        <v>57</v>
      </c>
      <c r="I1571" t="s">
        <v>3128</v>
      </c>
      <c r="J1571" t="s">
        <v>27</v>
      </c>
      <c r="K1571" t="s">
        <v>50</v>
      </c>
      <c r="L1571">
        <v>1</v>
      </c>
      <c r="M1571" t="s">
        <v>29</v>
      </c>
      <c r="N1571">
        <v>487</v>
      </c>
      <c r="O1571" t="s">
        <v>64</v>
      </c>
      <c r="P1571" t="s">
        <v>65</v>
      </c>
      <c r="Q1571">
        <v>560085</v>
      </c>
      <c r="R1571" t="s">
        <v>32</v>
      </c>
      <c r="S1571" t="b">
        <v>0</v>
      </c>
    </row>
    <row r="1572" spans="1:19" x14ac:dyDescent="0.3">
      <c r="A1572">
        <v>1571</v>
      </c>
      <c r="B1572" t="s">
        <v>3129</v>
      </c>
      <c r="C1572">
        <v>2636623</v>
      </c>
      <c r="D1572" t="s">
        <v>56</v>
      </c>
      <c r="E1572">
        <v>27</v>
      </c>
      <c r="F1572" s="1">
        <v>44869</v>
      </c>
      <c r="G1572" t="s">
        <v>24</v>
      </c>
      <c r="H1572" t="s">
        <v>57</v>
      </c>
      <c r="I1572" t="s">
        <v>2388</v>
      </c>
      <c r="J1572" t="s">
        <v>59</v>
      </c>
      <c r="K1572" t="s">
        <v>103</v>
      </c>
      <c r="L1572">
        <v>1</v>
      </c>
      <c r="M1572" t="s">
        <v>29</v>
      </c>
      <c r="N1572">
        <v>725</v>
      </c>
      <c r="O1572" t="s">
        <v>3130</v>
      </c>
      <c r="P1572" t="s">
        <v>78</v>
      </c>
      <c r="Q1572">
        <v>683511</v>
      </c>
      <c r="R1572" t="s">
        <v>32</v>
      </c>
      <c r="S1572" t="b">
        <v>0</v>
      </c>
    </row>
    <row r="1573" spans="1:19" x14ac:dyDescent="0.3">
      <c r="A1573">
        <v>1572</v>
      </c>
      <c r="B1573" t="s">
        <v>3131</v>
      </c>
      <c r="C1573">
        <v>2912749</v>
      </c>
      <c r="D1573" t="s">
        <v>21</v>
      </c>
      <c r="E1573">
        <v>20</v>
      </c>
      <c r="F1573" s="1">
        <v>44869</v>
      </c>
      <c r="G1573" t="s">
        <v>24</v>
      </c>
      <c r="H1573" t="s">
        <v>57</v>
      </c>
      <c r="I1573" t="s">
        <v>3132</v>
      </c>
      <c r="J1573" t="s">
        <v>27</v>
      </c>
      <c r="K1573" t="s">
        <v>50</v>
      </c>
      <c r="L1573">
        <v>1</v>
      </c>
      <c r="M1573" t="s">
        <v>29</v>
      </c>
      <c r="N1573">
        <v>481</v>
      </c>
      <c r="O1573" t="s">
        <v>44</v>
      </c>
      <c r="P1573" t="s">
        <v>45</v>
      </c>
      <c r="Q1573">
        <v>700082</v>
      </c>
      <c r="R1573" t="s">
        <v>32</v>
      </c>
      <c r="S1573" t="b">
        <v>0</v>
      </c>
    </row>
    <row r="1574" spans="1:19" x14ac:dyDescent="0.3">
      <c r="A1574">
        <v>1573</v>
      </c>
      <c r="B1574" t="s">
        <v>3133</v>
      </c>
      <c r="C1574">
        <v>8576837</v>
      </c>
      <c r="D1574" t="s">
        <v>21</v>
      </c>
      <c r="E1574">
        <v>24</v>
      </c>
      <c r="F1574" s="1">
        <v>44869</v>
      </c>
      <c r="G1574" t="s">
        <v>24</v>
      </c>
      <c r="H1574" t="s">
        <v>25</v>
      </c>
      <c r="I1574" t="s">
        <v>3134</v>
      </c>
      <c r="J1574" t="s">
        <v>36</v>
      </c>
      <c r="K1574" t="s">
        <v>50</v>
      </c>
      <c r="L1574">
        <v>1</v>
      </c>
      <c r="M1574" t="s">
        <v>29</v>
      </c>
      <c r="N1574">
        <v>560</v>
      </c>
      <c r="O1574" t="s">
        <v>3135</v>
      </c>
      <c r="P1574" t="s">
        <v>927</v>
      </c>
      <c r="Q1574">
        <v>491995</v>
      </c>
      <c r="R1574" t="s">
        <v>32</v>
      </c>
      <c r="S1574" t="b">
        <v>0</v>
      </c>
    </row>
    <row r="1575" spans="1:19" x14ac:dyDescent="0.3">
      <c r="A1575">
        <v>1574</v>
      </c>
      <c r="B1575" t="s">
        <v>3136</v>
      </c>
      <c r="C1575">
        <v>6099075</v>
      </c>
      <c r="D1575" t="s">
        <v>21</v>
      </c>
      <c r="E1575">
        <v>22</v>
      </c>
      <c r="F1575" s="1">
        <v>44869</v>
      </c>
      <c r="G1575" t="s">
        <v>24</v>
      </c>
      <c r="H1575" t="s">
        <v>34</v>
      </c>
      <c r="I1575" t="s">
        <v>3137</v>
      </c>
      <c r="J1575" t="s">
        <v>80</v>
      </c>
      <c r="K1575" t="s">
        <v>28</v>
      </c>
      <c r="L1575">
        <v>1</v>
      </c>
      <c r="M1575" t="s">
        <v>29</v>
      </c>
      <c r="N1575">
        <v>460</v>
      </c>
      <c r="O1575" t="s">
        <v>438</v>
      </c>
      <c r="P1575" t="s">
        <v>61</v>
      </c>
      <c r="Q1575">
        <v>411027</v>
      </c>
      <c r="R1575" t="s">
        <v>32</v>
      </c>
      <c r="S1575" t="b">
        <v>0</v>
      </c>
    </row>
    <row r="1576" spans="1:19" x14ac:dyDescent="0.3">
      <c r="A1576">
        <v>1575</v>
      </c>
      <c r="B1576" t="s">
        <v>3138</v>
      </c>
      <c r="C1576">
        <v>12002</v>
      </c>
      <c r="D1576" t="s">
        <v>21</v>
      </c>
      <c r="E1576">
        <v>54</v>
      </c>
      <c r="F1576" s="1">
        <v>44869</v>
      </c>
      <c r="G1576" t="s">
        <v>233</v>
      </c>
      <c r="H1576" t="s">
        <v>48</v>
      </c>
      <c r="I1576" t="s">
        <v>2993</v>
      </c>
      <c r="J1576" t="s">
        <v>27</v>
      </c>
      <c r="K1576" t="s">
        <v>43</v>
      </c>
      <c r="L1576">
        <v>1</v>
      </c>
      <c r="M1576" t="s">
        <v>29</v>
      </c>
      <c r="N1576">
        <v>387</v>
      </c>
      <c r="O1576" t="s">
        <v>95</v>
      </c>
      <c r="P1576" t="s">
        <v>96</v>
      </c>
      <c r="Q1576">
        <v>110080</v>
      </c>
      <c r="R1576" t="s">
        <v>32</v>
      </c>
      <c r="S1576" t="b">
        <v>0</v>
      </c>
    </row>
    <row r="1577" spans="1:19" x14ac:dyDescent="0.3">
      <c r="A1577">
        <v>1576</v>
      </c>
      <c r="B1577" t="s">
        <v>3139</v>
      </c>
      <c r="C1577">
        <v>864248</v>
      </c>
      <c r="D1577" t="s">
        <v>21</v>
      </c>
      <c r="E1577">
        <v>47</v>
      </c>
      <c r="F1577" s="1">
        <v>44869</v>
      </c>
      <c r="G1577" t="s">
        <v>24</v>
      </c>
      <c r="H1577" t="s">
        <v>25</v>
      </c>
      <c r="I1577" t="s">
        <v>228</v>
      </c>
      <c r="J1577" t="s">
        <v>27</v>
      </c>
      <c r="K1577" t="s">
        <v>114</v>
      </c>
      <c r="L1577">
        <v>1</v>
      </c>
      <c r="M1577" t="s">
        <v>29</v>
      </c>
      <c r="N1577">
        <v>480</v>
      </c>
      <c r="O1577" t="s">
        <v>438</v>
      </c>
      <c r="P1577" t="s">
        <v>61</v>
      </c>
      <c r="Q1577">
        <v>411033</v>
      </c>
      <c r="R1577" t="s">
        <v>32</v>
      </c>
      <c r="S1577" t="b">
        <v>0</v>
      </c>
    </row>
    <row r="1578" spans="1:19" x14ac:dyDescent="0.3">
      <c r="A1578">
        <v>1577</v>
      </c>
      <c r="B1578" t="s">
        <v>3140</v>
      </c>
      <c r="C1578">
        <v>8545650</v>
      </c>
      <c r="D1578" t="s">
        <v>21</v>
      </c>
      <c r="E1578">
        <v>53</v>
      </c>
      <c r="F1578" s="1">
        <v>44869</v>
      </c>
      <c r="G1578" t="s">
        <v>24</v>
      </c>
      <c r="H1578" t="s">
        <v>48</v>
      </c>
      <c r="I1578" t="s">
        <v>3141</v>
      </c>
      <c r="J1578" t="s">
        <v>27</v>
      </c>
      <c r="K1578" t="s">
        <v>114</v>
      </c>
      <c r="L1578">
        <v>1</v>
      </c>
      <c r="M1578" t="s">
        <v>29</v>
      </c>
      <c r="N1578">
        <v>635</v>
      </c>
      <c r="O1578" t="s">
        <v>1790</v>
      </c>
      <c r="P1578" t="s">
        <v>243</v>
      </c>
      <c r="Q1578">
        <v>831011</v>
      </c>
      <c r="R1578" t="s">
        <v>32</v>
      </c>
      <c r="S1578" t="b">
        <v>0</v>
      </c>
    </row>
    <row r="1579" spans="1:19" x14ac:dyDescent="0.3">
      <c r="A1579">
        <v>1578</v>
      </c>
      <c r="B1579" t="s">
        <v>3142</v>
      </c>
      <c r="C1579">
        <v>7194626</v>
      </c>
      <c r="D1579" t="s">
        <v>56</v>
      </c>
      <c r="E1579">
        <v>51</v>
      </c>
      <c r="F1579" s="1">
        <v>44869</v>
      </c>
      <c r="G1579" t="s">
        <v>24</v>
      </c>
      <c r="H1579" t="s">
        <v>34</v>
      </c>
      <c r="I1579" t="s">
        <v>2548</v>
      </c>
      <c r="J1579" t="s">
        <v>36</v>
      </c>
      <c r="K1579" t="s">
        <v>28</v>
      </c>
      <c r="L1579">
        <v>1</v>
      </c>
      <c r="M1579" t="s">
        <v>29</v>
      </c>
      <c r="N1579">
        <v>999</v>
      </c>
      <c r="O1579" t="s">
        <v>3143</v>
      </c>
      <c r="P1579" t="s">
        <v>105</v>
      </c>
      <c r="Q1579">
        <v>301019</v>
      </c>
      <c r="R1579" t="s">
        <v>32</v>
      </c>
      <c r="S1579" t="b">
        <v>0</v>
      </c>
    </row>
    <row r="1580" spans="1:19" x14ac:dyDescent="0.3">
      <c r="A1580">
        <v>1579</v>
      </c>
      <c r="B1580" t="s">
        <v>3144</v>
      </c>
      <c r="C1580">
        <v>4744505</v>
      </c>
      <c r="D1580" t="s">
        <v>56</v>
      </c>
      <c r="E1580">
        <v>56</v>
      </c>
      <c r="F1580" s="1">
        <v>44869</v>
      </c>
      <c r="G1580" t="s">
        <v>24</v>
      </c>
      <c r="H1580" t="s">
        <v>48</v>
      </c>
      <c r="I1580" t="s">
        <v>1176</v>
      </c>
      <c r="J1580" t="s">
        <v>36</v>
      </c>
      <c r="K1580" t="s">
        <v>37</v>
      </c>
      <c r="L1580">
        <v>1</v>
      </c>
      <c r="M1580" t="s">
        <v>29</v>
      </c>
      <c r="N1580">
        <v>788</v>
      </c>
      <c r="O1580" t="s">
        <v>758</v>
      </c>
      <c r="P1580" t="s">
        <v>100</v>
      </c>
      <c r="Q1580">
        <v>751030</v>
      </c>
      <c r="R1580" t="s">
        <v>32</v>
      </c>
      <c r="S1580" t="b">
        <v>0</v>
      </c>
    </row>
    <row r="1581" spans="1:19" x14ac:dyDescent="0.3">
      <c r="A1581">
        <v>1580</v>
      </c>
      <c r="B1581" t="s">
        <v>3145</v>
      </c>
      <c r="C1581">
        <v>8436761</v>
      </c>
      <c r="D1581" t="s">
        <v>21</v>
      </c>
      <c r="E1581">
        <v>34</v>
      </c>
      <c r="F1581" s="1">
        <v>44869</v>
      </c>
      <c r="G1581" t="s">
        <v>24</v>
      </c>
      <c r="H1581" t="s">
        <v>25</v>
      </c>
      <c r="I1581" t="s">
        <v>3146</v>
      </c>
      <c r="J1581" t="s">
        <v>80</v>
      </c>
      <c r="K1581" t="s">
        <v>50</v>
      </c>
      <c r="L1581">
        <v>1</v>
      </c>
      <c r="M1581" t="s">
        <v>29</v>
      </c>
      <c r="N1581">
        <v>512</v>
      </c>
      <c r="O1581" t="s">
        <v>3147</v>
      </c>
      <c r="P1581" t="s">
        <v>116</v>
      </c>
      <c r="Q1581">
        <v>201306</v>
      </c>
      <c r="R1581" t="s">
        <v>32</v>
      </c>
      <c r="S1581" t="b">
        <v>0</v>
      </c>
    </row>
    <row r="1582" spans="1:19" x14ac:dyDescent="0.3">
      <c r="A1582">
        <v>1581</v>
      </c>
      <c r="B1582" t="s">
        <v>3148</v>
      </c>
      <c r="C1582">
        <v>2295229</v>
      </c>
      <c r="D1582" t="s">
        <v>21</v>
      </c>
      <c r="E1582">
        <v>38</v>
      </c>
      <c r="F1582" s="1">
        <v>44869</v>
      </c>
      <c r="G1582" t="s">
        <v>24</v>
      </c>
      <c r="H1582" t="s">
        <v>48</v>
      </c>
      <c r="I1582" t="s">
        <v>3149</v>
      </c>
      <c r="J1582" t="s">
        <v>36</v>
      </c>
      <c r="K1582" t="s">
        <v>50</v>
      </c>
      <c r="L1582">
        <v>1</v>
      </c>
      <c r="M1582" t="s">
        <v>29</v>
      </c>
      <c r="N1582">
        <v>747</v>
      </c>
      <c r="O1582" t="s">
        <v>90</v>
      </c>
      <c r="P1582" t="s">
        <v>91</v>
      </c>
      <c r="Q1582">
        <v>500049</v>
      </c>
      <c r="R1582" t="s">
        <v>32</v>
      </c>
      <c r="S1582" t="b">
        <v>0</v>
      </c>
    </row>
    <row r="1583" spans="1:19" x14ac:dyDescent="0.3">
      <c r="A1583">
        <v>1582</v>
      </c>
      <c r="B1583" t="s">
        <v>3150</v>
      </c>
      <c r="C1583">
        <v>8622153</v>
      </c>
      <c r="D1583" t="s">
        <v>56</v>
      </c>
      <c r="E1583">
        <v>39</v>
      </c>
      <c r="F1583" s="1">
        <v>44869</v>
      </c>
      <c r="G1583" t="s">
        <v>24</v>
      </c>
      <c r="H1583" t="s">
        <v>93</v>
      </c>
      <c r="I1583" t="s">
        <v>3055</v>
      </c>
      <c r="J1583" t="s">
        <v>36</v>
      </c>
      <c r="K1583" t="s">
        <v>71</v>
      </c>
      <c r="L1583">
        <v>1</v>
      </c>
      <c r="M1583" t="s">
        <v>29</v>
      </c>
      <c r="N1583">
        <v>631</v>
      </c>
      <c r="O1583" t="s">
        <v>95</v>
      </c>
      <c r="P1583" t="s">
        <v>96</v>
      </c>
      <c r="Q1583">
        <v>110014</v>
      </c>
      <c r="R1583" t="s">
        <v>32</v>
      </c>
      <c r="S1583" t="b">
        <v>0</v>
      </c>
    </row>
    <row r="1584" spans="1:19" x14ac:dyDescent="0.3">
      <c r="A1584">
        <v>1583</v>
      </c>
      <c r="B1584" t="s">
        <v>3151</v>
      </c>
      <c r="C1584">
        <v>7005637</v>
      </c>
      <c r="D1584" t="s">
        <v>56</v>
      </c>
      <c r="E1584">
        <v>34</v>
      </c>
      <c r="F1584" s="1">
        <v>44869</v>
      </c>
      <c r="G1584" t="s">
        <v>24</v>
      </c>
      <c r="H1584" t="s">
        <v>57</v>
      </c>
      <c r="I1584" t="s">
        <v>1477</v>
      </c>
      <c r="J1584" t="s">
        <v>36</v>
      </c>
      <c r="K1584" t="s">
        <v>37</v>
      </c>
      <c r="L1584">
        <v>1</v>
      </c>
      <c r="M1584" t="s">
        <v>29</v>
      </c>
      <c r="N1584">
        <v>1075</v>
      </c>
      <c r="O1584" t="s">
        <v>64</v>
      </c>
      <c r="P1584" t="s">
        <v>65</v>
      </c>
      <c r="Q1584">
        <v>560054</v>
      </c>
      <c r="R1584" t="s">
        <v>32</v>
      </c>
      <c r="S1584" t="b">
        <v>0</v>
      </c>
    </row>
    <row r="1585" spans="1:19" x14ac:dyDescent="0.3">
      <c r="A1585">
        <v>1584</v>
      </c>
      <c r="B1585" t="s">
        <v>3152</v>
      </c>
      <c r="C1585">
        <v>5893391</v>
      </c>
      <c r="D1585" t="s">
        <v>56</v>
      </c>
      <c r="E1585">
        <v>41</v>
      </c>
      <c r="F1585" s="1">
        <v>44869</v>
      </c>
      <c r="G1585" t="s">
        <v>24</v>
      </c>
      <c r="H1585" t="s">
        <v>48</v>
      </c>
      <c r="I1585" t="s">
        <v>3006</v>
      </c>
      <c r="J1585" t="s">
        <v>36</v>
      </c>
      <c r="K1585" t="s">
        <v>50</v>
      </c>
      <c r="L1585">
        <v>1</v>
      </c>
      <c r="M1585" t="s">
        <v>29</v>
      </c>
      <c r="N1585">
        <v>699</v>
      </c>
      <c r="O1585" t="s">
        <v>30</v>
      </c>
      <c r="P1585" t="s">
        <v>31</v>
      </c>
      <c r="Q1585">
        <v>140301</v>
      </c>
      <c r="R1585" t="s">
        <v>32</v>
      </c>
      <c r="S1585" t="b">
        <v>0</v>
      </c>
    </row>
    <row r="1586" spans="1:19" x14ac:dyDescent="0.3">
      <c r="A1586">
        <v>1585</v>
      </c>
      <c r="B1586" t="s">
        <v>3153</v>
      </c>
      <c r="C1586">
        <v>3504363</v>
      </c>
      <c r="D1586" t="s">
        <v>56</v>
      </c>
      <c r="E1586">
        <v>72</v>
      </c>
      <c r="F1586" s="1">
        <v>44869</v>
      </c>
      <c r="G1586" t="s">
        <v>24</v>
      </c>
      <c r="H1586" t="s">
        <v>34</v>
      </c>
      <c r="I1586" t="s">
        <v>3154</v>
      </c>
      <c r="J1586" t="s">
        <v>36</v>
      </c>
      <c r="K1586" t="s">
        <v>43</v>
      </c>
      <c r="L1586">
        <v>1</v>
      </c>
      <c r="M1586" t="s">
        <v>29</v>
      </c>
      <c r="N1586">
        <v>468</v>
      </c>
      <c r="O1586" t="s">
        <v>64</v>
      </c>
      <c r="P1586" t="s">
        <v>65</v>
      </c>
      <c r="Q1586">
        <v>560003</v>
      </c>
      <c r="R1586" t="s">
        <v>32</v>
      </c>
      <c r="S1586" t="b">
        <v>0</v>
      </c>
    </row>
    <row r="1587" spans="1:19" x14ac:dyDescent="0.3">
      <c r="A1587">
        <v>1586</v>
      </c>
      <c r="B1587" t="s">
        <v>3155</v>
      </c>
      <c r="C1587">
        <v>1410569</v>
      </c>
      <c r="D1587" t="s">
        <v>56</v>
      </c>
      <c r="E1587">
        <v>26</v>
      </c>
      <c r="F1587" s="1">
        <v>44869</v>
      </c>
      <c r="G1587" t="s">
        <v>24</v>
      </c>
      <c r="H1587" t="s">
        <v>48</v>
      </c>
      <c r="I1587" t="s">
        <v>1573</v>
      </c>
      <c r="J1587" t="s">
        <v>36</v>
      </c>
      <c r="K1587" t="s">
        <v>114</v>
      </c>
      <c r="L1587">
        <v>1</v>
      </c>
      <c r="M1587" t="s">
        <v>29</v>
      </c>
      <c r="N1587">
        <v>759</v>
      </c>
      <c r="O1587" t="s">
        <v>108</v>
      </c>
      <c r="P1587" t="s">
        <v>61</v>
      </c>
      <c r="Q1587">
        <v>400091</v>
      </c>
      <c r="R1587" t="s">
        <v>32</v>
      </c>
      <c r="S1587" t="b">
        <v>0</v>
      </c>
    </row>
    <row r="1588" spans="1:19" x14ac:dyDescent="0.3">
      <c r="A1588">
        <v>1587</v>
      </c>
      <c r="B1588" t="s">
        <v>3156</v>
      </c>
      <c r="C1588">
        <v>7024719</v>
      </c>
      <c r="D1588" t="s">
        <v>56</v>
      </c>
      <c r="E1588">
        <v>23</v>
      </c>
      <c r="F1588" s="1">
        <v>44869</v>
      </c>
      <c r="G1588" t="s">
        <v>24</v>
      </c>
      <c r="H1588" t="s">
        <v>34</v>
      </c>
      <c r="I1588" t="s">
        <v>2366</v>
      </c>
      <c r="J1588" t="s">
        <v>36</v>
      </c>
      <c r="K1588" t="s">
        <v>43</v>
      </c>
      <c r="L1588">
        <v>1</v>
      </c>
      <c r="M1588" t="s">
        <v>29</v>
      </c>
      <c r="N1588">
        <v>835</v>
      </c>
      <c r="O1588" t="s">
        <v>64</v>
      </c>
      <c r="P1588" t="s">
        <v>65</v>
      </c>
      <c r="Q1588">
        <v>562125</v>
      </c>
      <c r="R1588" t="s">
        <v>32</v>
      </c>
      <c r="S1588" t="b">
        <v>0</v>
      </c>
    </row>
    <row r="1589" spans="1:19" x14ac:dyDescent="0.3">
      <c r="A1589">
        <v>1588</v>
      </c>
      <c r="B1589" t="s">
        <v>3157</v>
      </c>
      <c r="C1589">
        <v>9692614</v>
      </c>
      <c r="D1589" t="s">
        <v>21</v>
      </c>
      <c r="E1589">
        <v>53</v>
      </c>
      <c r="F1589" s="1">
        <v>44869</v>
      </c>
      <c r="G1589" t="s">
        <v>24</v>
      </c>
      <c r="H1589" t="s">
        <v>25</v>
      </c>
      <c r="I1589" t="s">
        <v>3158</v>
      </c>
      <c r="J1589" t="s">
        <v>27</v>
      </c>
      <c r="K1589" t="s">
        <v>71</v>
      </c>
      <c r="L1589">
        <v>1</v>
      </c>
      <c r="M1589" t="s">
        <v>29</v>
      </c>
      <c r="N1589">
        <v>517</v>
      </c>
      <c r="O1589" t="s">
        <v>64</v>
      </c>
      <c r="P1589" t="s">
        <v>65</v>
      </c>
      <c r="Q1589">
        <v>560102</v>
      </c>
      <c r="R1589" t="s">
        <v>32</v>
      </c>
      <c r="S1589" t="b">
        <v>0</v>
      </c>
    </row>
    <row r="1590" spans="1:19" x14ac:dyDescent="0.3">
      <c r="A1590">
        <v>1589</v>
      </c>
      <c r="B1590" t="s">
        <v>3159</v>
      </c>
      <c r="C1590">
        <v>7142951</v>
      </c>
      <c r="D1590" t="s">
        <v>21</v>
      </c>
      <c r="E1590">
        <v>23</v>
      </c>
      <c r="F1590" s="1">
        <v>44869</v>
      </c>
      <c r="G1590" t="s">
        <v>24</v>
      </c>
      <c r="H1590" t="s">
        <v>57</v>
      </c>
      <c r="I1590" t="s">
        <v>3160</v>
      </c>
      <c r="J1590" t="s">
        <v>27</v>
      </c>
      <c r="K1590" t="s">
        <v>71</v>
      </c>
      <c r="L1590">
        <v>1</v>
      </c>
      <c r="M1590" t="s">
        <v>29</v>
      </c>
      <c r="N1590">
        <v>597</v>
      </c>
      <c r="O1590" t="s">
        <v>282</v>
      </c>
      <c r="P1590" t="s">
        <v>116</v>
      </c>
      <c r="Q1590">
        <v>201307</v>
      </c>
      <c r="R1590" t="s">
        <v>32</v>
      </c>
      <c r="S1590" t="b">
        <v>0</v>
      </c>
    </row>
    <row r="1591" spans="1:19" x14ac:dyDescent="0.3">
      <c r="A1591">
        <v>1590</v>
      </c>
      <c r="B1591" t="s">
        <v>3161</v>
      </c>
      <c r="C1591">
        <v>8593898</v>
      </c>
      <c r="D1591" t="s">
        <v>21</v>
      </c>
      <c r="E1591">
        <v>47</v>
      </c>
      <c r="F1591" s="1">
        <v>44869</v>
      </c>
      <c r="G1591" t="s">
        <v>24</v>
      </c>
      <c r="H1591" t="s">
        <v>57</v>
      </c>
      <c r="I1591" t="s">
        <v>3162</v>
      </c>
      <c r="J1591" t="s">
        <v>27</v>
      </c>
      <c r="K1591" t="s">
        <v>37</v>
      </c>
      <c r="L1591">
        <v>1</v>
      </c>
      <c r="M1591" t="s">
        <v>29</v>
      </c>
      <c r="N1591">
        <v>754</v>
      </c>
      <c r="O1591" t="s">
        <v>174</v>
      </c>
      <c r="P1591" t="s">
        <v>61</v>
      </c>
      <c r="Q1591">
        <v>411008</v>
      </c>
      <c r="R1591" t="s">
        <v>32</v>
      </c>
      <c r="S1591" t="b">
        <v>0</v>
      </c>
    </row>
    <row r="1592" spans="1:19" x14ac:dyDescent="0.3">
      <c r="A1592">
        <v>1591</v>
      </c>
      <c r="B1592" t="s">
        <v>3163</v>
      </c>
      <c r="C1592">
        <v>5144822</v>
      </c>
      <c r="D1592" t="s">
        <v>56</v>
      </c>
      <c r="E1592">
        <v>48</v>
      </c>
      <c r="F1592" s="1">
        <v>44869</v>
      </c>
      <c r="G1592" t="s">
        <v>24</v>
      </c>
      <c r="H1592" t="s">
        <v>48</v>
      </c>
      <c r="I1592" t="s">
        <v>2652</v>
      </c>
      <c r="J1592" t="s">
        <v>59</v>
      </c>
      <c r="K1592" t="s">
        <v>71</v>
      </c>
      <c r="L1592">
        <v>1</v>
      </c>
      <c r="M1592" t="s">
        <v>29</v>
      </c>
      <c r="N1592">
        <v>725</v>
      </c>
      <c r="O1592" t="s">
        <v>943</v>
      </c>
      <c r="P1592" t="s">
        <v>78</v>
      </c>
      <c r="Q1592">
        <v>673571</v>
      </c>
      <c r="R1592" t="s">
        <v>32</v>
      </c>
      <c r="S1592" t="b">
        <v>0</v>
      </c>
    </row>
    <row r="1593" spans="1:19" x14ac:dyDescent="0.3">
      <c r="A1593">
        <v>1592</v>
      </c>
      <c r="B1593" t="s">
        <v>3164</v>
      </c>
      <c r="C1593">
        <v>6421517</v>
      </c>
      <c r="D1593" t="s">
        <v>21</v>
      </c>
      <c r="E1593">
        <v>58</v>
      </c>
      <c r="F1593" s="1">
        <v>44869</v>
      </c>
      <c r="G1593" t="s">
        <v>24</v>
      </c>
      <c r="H1593" t="s">
        <v>48</v>
      </c>
      <c r="I1593" t="s">
        <v>3165</v>
      </c>
      <c r="J1593" t="s">
        <v>36</v>
      </c>
      <c r="K1593" t="s">
        <v>114</v>
      </c>
      <c r="L1593">
        <v>1</v>
      </c>
      <c r="M1593" t="s">
        <v>29</v>
      </c>
      <c r="N1593">
        <v>1068</v>
      </c>
      <c r="O1593" t="s">
        <v>3166</v>
      </c>
      <c r="P1593" t="s">
        <v>131</v>
      </c>
      <c r="Q1593">
        <v>481001</v>
      </c>
      <c r="R1593" t="s">
        <v>32</v>
      </c>
      <c r="S1593" t="b">
        <v>0</v>
      </c>
    </row>
    <row r="1594" spans="1:19" x14ac:dyDescent="0.3">
      <c r="A1594">
        <v>1593</v>
      </c>
      <c r="B1594" t="s">
        <v>3167</v>
      </c>
      <c r="C1594">
        <v>6810474</v>
      </c>
      <c r="D1594" t="s">
        <v>21</v>
      </c>
      <c r="E1594">
        <v>41</v>
      </c>
      <c r="F1594" s="1">
        <v>44869</v>
      </c>
      <c r="G1594" t="s">
        <v>24</v>
      </c>
      <c r="H1594" t="s">
        <v>25</v>
      </c>
      <c r="I1594" t="s">
        <v>3168</v>
      </c>
      <c r="J1594" t="s">
        <v>27</v>
      </c>
      <c r="K1594" t="s">
        <v>114</v>
      </c>
      <c r="L1594">
        <v>1</v>
      </c>
      <c r="M1594" t="s">
        <v>29</v>
      </c>
      <c r="N1594">
        <v>666</v>
      </c>
      <c r="O1594" t="s">
        <v>90</v>
      </c>
      <c r="P1594" t="s">
        <v>91</v>
      </c>
      <c r="Q1594">
        <v>500049</v>
      </c>
      <c r="R1594" t="s">
        <v>32</v>
      </c>
      <c r="S1594" t="b">
        <v>0</v>
      </c>
    </row>
    <row r="1595" spans="1:19" x14ac:dyDescent="0.3">
      <c r="A1595">
        <v>1594</v>
      </c>
      <c r="B1595" t="s">
        <v>3169</v>
      </c>
      <c r="C1595">
        <v>2245202</v>
      </c>
      <c r="D1595" t="s">
        <v>21</v>
      </c>
      <c r="E1595">
        <v>21</v>
      </c>
      <c r="F1595" s="1">
        <v>44869</v>
      </c>
      <c r="G1595" t="s">
        <v>24</v>
      </c>
      <c r="H1595" t="s">
        <v>48</v>
      </c>
      <c r="I1595" t="s">
        <v>3170</v>
      </c>
      <c r="J1595" t="s">
        <v>27</v>
      </c>
      <c r="K1595" t="s">
        <v>114</v>
      </c>
      <c r="L1595">
        <v>1</v>
      </c>
      <c r="M1595" t="s">
        <v>29</v>
      </c>
      <c r="N1595">
        <v>635</v>
      </c>
      <c r="O1595" t="s">
        <v>2214</v>
      </c>
      <c r="P1595" t="s">
        <v>75</v>
      </c>
      <c r="Q1595">
        <v>533003</v>
      </c>
      <c r="R1595" t="s">
        <v>32</v>
      </c>
      <c r="S1595" t="b">
        <v>0</v>
      </c>
    </row>
    <row r="1596" spans="1:19" x14ac:dyDescent="0.3">
      <c r="A1596">
        <v>1595</v>
      </c>
      <c r="B1596" t="s">
        <v>3171</v>
      </c>
      <c r="C1596">
        <v>567706</v>
      </c>
      <c r="D1596" t="s">
        <v>56</v>
      </c>
      <c r="E1596">
        <v>29</v>
      </c>
      <c r="F1596" s="1">
        <v>44869</v>
      </c>
      <c r="G1596" t="s">
        <v>24</v>
      </c>
      <c r="H1596" t="s">
        <v>57</v>
      </c>
      <c r="I1596" t="s">
        <v>3172</v>
      </c>
      <c r="J1596" t="s">
        <v>36</v>
      </c>
      <c r="K1596" t="s">
        <v>71</v>
      </c>
      <c r="L1596">
        <v>1</v>
      </c>
      <c r="M1596" t="s">
        <v>29</v>
      </c>
      <c r="N1596">
        <v>759</v>
      </c>
      <c r="O1596" t="s">
        <v>3173</v>
      </c>
      <c r="P1596" t="s">
        <v>61</v>
      </c>
      <c r="Q1596">
        <v>422605</v>
      </c>
      <c r="R1596" t="s">
        <v>32</v>
      </c>
      <c r="S1596" t="b">
        <v>0</v>
      </c>
    </row>
    <row r="1597" spans="1:19" x14ac:dyDescent="0.3">
      <c r="A1597">
        <v>1596</v>
      </c>
      <c r="B1597" t="s">
        <v>3174</v>
      </c>
      <c r="C1597">
        <v>5182820</v>
      </c>
      <c r="D1597" t="s">
        <v>21</v>
      </c>
      <c r="E1597">
        <v>37</v>
      </c>
      <c r="F1597" s="1">
        <v>44869</v>
      </c>
      <c r="G1597" t="s">
        <v>24</v>
      </c>
      <c r="H1597" t="s">
        <v>93</v>
      </c>
      <c r="I1597" t="s">
        <v>618</v>
      </c>
      <c r="J1597" t="s">
        <v>36</v>
      </c>
      <c r="K1597" t="s">
        <v>50</v>
      </c>
      <c r="L1597">
        <v>1</v>
      </c>
      <c r="M1597" t="s">
        <v>29</v>
      </c>
      <c r="N1597">
        <v>759</v>
      </c>
      <c r="O1597" t="s">
        <v>714</v>
      </c>
      <c r="P1597" t="s">
        <v>100</v>
      </c>
      <c r="Q1597">
        <v>753001</v>
      </c>
      <c r="R1597" t="s">
        <v>32</v>
      </c>
      <c r="S1597" t="b">
        <v>0</v>
      </c>
    </row>
    <row r="1598" spans="1:19" x14ac:dyDescent="0.3">
      <c r="A1598">
        <v>1597</v>
      </c>
      <c r="B1598" t="s">
        <v>3175</v>
      </c>
      <c r="C1598">
        <v>8975764</v>
      </c>
      <c r="D1598" t="s">
        <v>56</v>
      </c>
      <c r="E1598">
        <v>52</v>
      </c>
      <c r="F1598" s="1">
        <v>44869</v>
      </c>
      <c r="G1598" t="s">
        <v>24</v>
      </c>
      <c r="H1598" t="s">
        <v>25</v>
      </c>
      <c r="I1598" t="s">
        <v>3176</v>
      </c>
      <c r="J1598" t="s">
        <v>2012</v>
      </c>
      <c r="K1598" t="s">
        <v>37</v>
      </c>
      <c r="L1598">
        <v>1</v>
      </c>
      <c r="M1598" t="s">
        <v>29</v>
      </c>
      <c r="N1598">
        <v>518</v>
      </c>
      <c r="O1598" t="s">
        <v>3177</v>
      </c>
      <c r="P1598" t="s">
        <v>252</v>
      </c>
      <c r="Q1598">
        <v>841409</v>
      </c>
      <c r="R1598" t="s">
        <v>32</v>
      </c>
      <c r="S1598" t="b">
        <v>0</v>
      </c>
    </row>
    <row r="1599" spans="1:19" x14ac:dyDescent="0.3">
      <c r="A1599">
        <v>1598</v>
      </c>
      <c r="B1599" t="s">
        <v>3178</v>
      </c>
      <c r="C1599">
        <v>125464</v>
      </c>
      <c r="D1599" t="s">
        <v>56</v>
      </c>
      <c r="E1599">
        <v>18</v>
      </c>
      <c r="F1599" s="1">
        <v>44869</v>
      </c>
      <c r="G1599" t="s">
        <v>233</v>
      </c>
      <c r="H1599" t="s">
        <v>25</v>
      </c>
      <c r="I1599" t="s">
        <v>1419</v>
      </c>
      <c r="J1599" t="s">
        <v>214</v>
      </c>
      <c r="K1599" t="s">
        <v>215</v>
      </c>
      <c r="L1599">
        <v>1</v>
      </c>
      <c r="M1599" t="s">
        <v>29</v>
      </c>
      <c r="N1599">
        <v>1338</v>
      </c>
      <c r="O1599" t="s">
        <v>3179</v>
      </c>
      <c r="P1599" t="s">
        <v>131</v>
      </c>
      <c r="Q1599">
        <v>470661</v>
      </c>
      <c r="R1599" t="s">
        <v>32</v>
      </c>
      <c r="S1599" t="b">
        <v>0</v>
      </c>
    </row>
    <row r="1600" spans="1:19" x14ac:dyDescent="0.3">
      <c r="A1600">
        <v>1599</v>
      </c>
      <c r="B1600" t="s">
        <v>3180</v>
      </c>
      <c r="C1600">
        <v>7034120</v>
      </c>
      <c r="D1600" t="s">
        <v>56</v>
      </c>
      <c r="E1600">
        <v>46</v>
      </c>
      <c r="F1600" s="1">
        <v>44869</v>
      </c>
      <c r="G1600" t="s">
        <v>24</v>
      </c>
      <c r="H1600" t="s">
        <v>48</v>
      </c>
      <c r="I1600" t="s">
        <v>353</v>
      </c>
      <c r="J1600" t="s">
        <v>80</v>
      </c>
      <c r="K1600" t="s">
        <v>71</v>
      </c>
      <c r="L1600">
        <v>1</v>
      </c>
      <c r="M1600" t="s">
        <v>29</v>
      </c>
      <c r="N1600">
        <v>464</v>
      </c>
      <c r="O1600" t="s">
        <v>392</v>
      </c>
      <c r="P1600" t="s">
        <v>52</v>
      </c>
      <c r="Q1600">
        <v>641035</v>
      </c>
      <c r="R1600" t="s">
        <v>32</v>
      </c>
      <c r="S1600" t="b">
        <v>0</v>
      </c>
    </row>
    <row r="1601" spans="1:19" x14ac:dyDescent="0.3">
      <c r="A1601">
        <v>1600</v>
      </c>
      <c r="B1601" t="s">
        <v>3181</v>
      </c>
      <c r="C1601">
        <v>2280126</v>
      </c>
      <c r="D1601" t="s">
        <v>56</v>
      </c>
      <c r="E1601">
        <v>32</v>
      </c>
      <c r="F1601" s="1">
        <v>44869</v>
      </c>
      <c r="G1601" t="s">
        <v>24</v>
      </c>
      <c r="H1601" t="s">
        <v>62</v>
      </c>
      <c r="I1601" t="s">
        <v>3182</v>
      </c>
      <c r="J1601" t="s">
        <v>59</v>
      </c>
      <c r="K1601" t="s">
        <v>28</v>
      </c>
      <c r="L1601">
        <v>1</v>
      </c>
      <c r="M1601" t="s">
        <v>29</v>
      </c>
      <c r="N1601">
        <v>588</v>
      </c>
      <c r="O1601" t="s">
        <v>2607</v>
      </c>
      <c r="P1601" t="s">
        <v>52</v>
      </c>
      <c r="Q1601">
        <v>635001</v>
      </c>
      <c r="R1601" t="s">
        <v>32</v>
      </c>
      <c r="S1601" t="b">
        <v>0</v>
      </c>
    </row>
    <row r="1602" spans="1:19" x14ac:dyDescent="0.3">
      <c r="A1602">
        <v>1601</v>
      </c>
      <c r="B1602" t="s">
        <v>3183</v>
      </c>
      <c r="C1602">
        <v>1508326</v>
      </c>
      <c r="D1602" t="s">
        <v>56</v>
      </c>
      <c r="E1602">
        <v>48</v>
      </c>
      <c r="F1602" s="1">
        <v>44869</v>
      </c>
      <c r="G1602" t="s">
        <v>24</v>
      </c>
      <c r="H1602" t="s">
        <v>57</v>
      </c>
      <c r="I1602" t="s">
        <v>3184</v>
      </c>
      <c r="J1602" t="s">
        <v>36</v>
      </c>
      <c r="K1602" t="s">
        <v>114</v>
      </c>
      <c r="L1602">
        <v>1</v>
      </c>
      <c r="M1602" t="s">
        <v>29</v>
      </c>
      <c r="N1602">
        <v>845</v>
      </c>
      <c r="O1602" t="s">
        <v>108</v>
      </c>
      <c r="P1602" t="s">
        <v>61</v>
      </c>
      <c r="Q1602">
        <v>400098</v>
      </c>
      <c r="R1602" t="s">
        <v>32</v>
      </c>
      <c r="S1602" t="b">
        <v>0</v>
      </c>
    </row>
    <row r="1603" spans="1:19" x14ac:dyDescent="0.3">
      <c r="A1603">
        <v>1602</v>
      </c>
      <c r="B1603" t="s">
        <v>3185</v>
      </c>
      <c r="C1603">
        <v>3426769</v>
      </c>
      <c r="D1603" t="s">
        <v>21</v>
      </c>
      <c r="E1603">
        <v>35</v>
      </c>
      <c r="F1603" s="1">
        <v>44869</v>
      </c>
      <c r="G1603" t="s">
        <v>24</v>
      </c>
      <c r="H1603" t="s">
        <v>57</v>
      </c>
      <c r="I1603" t="s">
        <v>3186</v>
      </c>
      <c r="J1603" t="s">
        <v>36</v>
      </c>
      <c r="K1603" t="s">
        <v>71</v>
      </c>
      <c r="L1603">
        <v>1</v>
      </c>
      <c r="M1603" t="s">
        <v>29</v>
      </c>
      <c r="N1603">
        <v>782</v>
      </c>
      <c r="O1603" t="s">
        <v>115</v>
      </c>
      <c r="P1603" t="s">
        <v>116</v>
      </c>
      <c r="Q1603">
        <v>226020</v>
      </c>
      <c r="R1603" t="s">
        <v>32</v>
      </c>
      <c r="S1603" t="b">
        <v>0</v>
      </c>
    </row>
    <row r="1604" spans="1:19" x14ac:dyDescent="0.3">
      <c r="A1604">
        <v>1603</v>
      </c>
      <c r="B1604" t="s">
        <v>3187</v>
      </c>
      <c r="C1604">
        <v>5414045</v>
      </c>
      <c r="D1604" t="s">
        <v>56</v>
      </c>
      <c r="E1604">
        <v>41</v>
      </c>
      <c r="F1604" s="1">
        <v>44869</v>
      </c>
      <c r="G1604" t="s">
        <v>24</v>
      </c>
      <c r="H1604" t="s">
        <v>57</v>
      </c>
      <c r="I1604" t="s">
        <v>3188</v>
      </c>
      <c r="J1604" t="s">
        <v>27</v>
      </c>
      <c r="K1604" t="s">
        <v>28</v>
      </c>
      <c r="L1604">
        <v>1</v>
      </c>
      <c r="M1604" t="s">
        <v>29</v>
      </c>
      <c r="N1604">
        <v>533</v>
      </c>
      <c r="O1604" t="s">
        <v>3189</v>
      </c>
      <c r="P1604" t="s">
        <v>116</v>
      </c>
      <c r="Q1604">
        <v>201102</v>
      </c>
      <c r="R1604" t="s">
        <v>32</v>
      </c>
      <c r="S1604" t="b">
        <v>0</v>
      </c>
    </row>
    <row r="1605" spans="1:19" x14ac:dyDescent="0.3">
      <c r="A1605">
        <v>1604</v>
      </c>
      <c r="B1605" t="s">
        <v>3190</v>
      </c>
      <c r="C1605">
        <v>7981476</v>
      </c>
      <c r="D1605" t="s">
        <v>56</v>
      </c>
      <c r="E1605">
        <v>20</v>
      </c>
      <c r="F1605" s="1">
        <v>44869</v>
      </c>
      <c r="G1605" t="s">
        <v>24</v>
      </c>
      <c r="H1605" t="s">
        <v>48</v>
      </c>
      <c r="I1605" t="s">
        <v>1678</v>
      </c>
      <c r="J1605" t="s">
        <v>80</v>
      </c>
      <c r="K1605" t="s">
        <v>114</v>
      </c>
      <c r="L1605">
        <v>1</v>
      </c>
      <c r="M1605" t="s">
        <v>29</v>
      </c>
      <c r="N1605">
        <v>487</v>
      </c>
      <c r="O1605" t="s">
        <v>438</v>
      </c>
      <c r="P1605" t="s">
        <v>61</v>
      </c>
      <c r="Q1605">
        <v>411027</v>
      </c>
      <c r="R1605" t="s">
        <v>32</v>
      </c>
      <c r="S1605" t="b">
        <v>0</v>
      </c>
    </row>
    <row r="1606" spans="1:19" x14ac:dyDescent="0.3">
      <c r="A1606">
        <v>1605</v>
      </c>
      <c r="B1606" t="s">
        <v>3191</v>
      </c>
      <c r="C1606">
        <v>5089733</v>
      </c>
      <c r="D1606" t="s">
        <v>21</v>
      </c>
      <c r="E1606">
        <v>43</v>
      </c>
      <c r="F1606" s="1">
        <v>44869</v>
      </c>
      <c r="G1606" t="s">
        <v>118</v>
      </c>
      <c r="H1606" t="s">
        <v>48</v>
      </c>
      <c r="I1606" t="s">
        <v>3192</v>
      </c>
      <c r="J1606" t="s">
        <v>36</v>
      </c>
      <c r="K1606" t="s">
        <v>50</v>
      </c>
      <c r="L1606">
        <v>1</v>
      </c>
      <c r="M1606" t="s">
        <v>29</v>
      </c>
      <c r="N1606">
        <v>1126</v>
      </c>
      <c r="O1606" t="s">
        <v>500</v>
      </c>
      <c r="P1606" t="s">
        <v>116</v>
      </c>
      <c r="Q1606">
        <v>208002</v>
      </c>
      <c r="R1606" t="s">
        <v>32</v>
      </c>
      <c r="S1606" t="b">
        <v>0</v>
      </c>
    </row>
    <row r="1607" spans="1:19" x14ac:dyDescent="0.3">
      <c r="A1607">
        <v>1606</v>
      </c>
      <c r="B1607" t="s">
        <v>3193</v>
      </c>
      <c r="C1607">
        <v>8260419</v>
      </c>
      <c r="D1607" t="s">
        <v>56</v>
      </c>
      <c r="E1607">
        <v>25</v>
      </c>
      <c r="F1607" s="1">
        <v>44869</v>
      </c>
      <c r="G1607" t="s">
        <v>24</v>
      </c>
      <c r="H1607" t="s">
        <v>48</v>
      </c>
      <c r="I1607" t="s">
        <v>3194</v>
      </c>
      <c r="J1607" t="s">
        <v>27</v>
      </c>
      <c r="K1607" t="s">
        <v>50</v>
      </c>
      <c r="L1607">
        <v>1</v>
      </c>
      <c r="M1607" t="s">
        <v>29</v>
      </c>
      <c r="N1607">
        <v>499</v>
      </c>
      <c r="O1607" t="s">
        <v>84</v>
      </c>
      <c r="P1607" t="s">
        <v>85</v>
      </c>
      <c r="Q1607">
        <v>781005</v>
      </c>
      <c r="R1607" t="s">
        <v>32</v>
      </c>
      <c r="S1607" t="b">
        <v>0</v>
      </c>
    </row>
    <row r="1608" spans="1:19" x14ac:dyDescent="0.3">
      <c r="A1608">
        <v>1607</v>
      </c>
      <c r="B1608" t="s">
        <v>3195</v>
      </c>
      <c r="C1608">
        <v>9041898</v>
      </c>
      <c r="D1608" t="s">
        <v>56</v>
      </c>
      <c r="E1608">
        <v>57</v>
      </c>
      <c r="F1608" s="1">
        <v>44869</v>
      </c>
      <c r="G1608" t="s">
        <v>24</v>
      </c>
      <c r="H1608" t="s">
        <v>67</v>
      </c>
      <c r="I1608" t="s">
        <v>3196</v>
      </c>
      <c r="J1608" t="s">
        <v>80</v>
      </c>
      <c r="K1608" t="s">
        <v>103</v>
      </c>
      <c r="L1608">
        <v>1</v>
      </c>
      <c r="M1608" t="s">
        <v>29</v>
      </c>
      <c r="N1608">
        <v>332</v>
      </c>
      <c r="O1608" t="s">
        <v>122</v>
      </c>
      <c r="P1608" t="s">
        <v>52</v>
      </c>
      <c r="Q1608">
        <v>625003</v>
      </c>
      <c r="R1608" t="s">
        <v>32</v>
      </c>
      <c r="S1608" t="b">
        <v>0</v>
      </c>
    </row>
    <row r="1609" spans="1:19" x14ac:dyDescent="0.3">
      <c r="A1609">
        <v>1608</v>
      </c>
      <c r="B1609" t="s">
        <v>3197</v>
      </c>
      <c r="C1609">
        <v>5857160</v>
      </c>
      <c r="D1609" t="s">
        <v>21</v>
      </c>
      <c r="E1609">
        <v>49</v>
      </c>
      <c r="F1609" s="1">
        <v>44869</v>
      </c>
      <c r="G1609" t="s">
        <v>24</v>
      </c>
      <c r="H1609" t="s">
        <v>25</v>
      </c>
      <c r="I1609" t="s">
        <v>365</v>
      </c>
      <c r="J1609" t="s">
        <v>36</v>
      </c>
      <c r="K1609" t="s">
        <v>50</v>
      </c>
      <c r="L1609">
        <v>1</v>
      </c>
      <c r="M1609" t="s">
        <v>29</v>
      </c>
      <c r="N1609">
        <v>788</v>
      </c>
      <c r="O1609" t="s">
        <v>95</v>
      </c>
      <c r="P1609" t="s">
        <v>96</v>
      </c>
      <c r="Q1609">
        <v>110015</v>
      </c>
      <c r="R1609" t="s">
        <v>32</v>
      </c>
      <c r="S1609" t="b">
        <v>0</v>
      </c>
    </row>
    <row r="1610" spans="1:19" x14ac:dyDescent="0.3">
      <c r="A1610">
        <v>1609</v>
      </c>
      <c r="B1610" t="s">
        <v>3198</v>
      </c>
      <c r="C1610">
        <v>1210153</v>
      </c>
      <c r="D1610" t="s">
        <v>56</v>
      </c>
      <c r="E1610">
        <v>30</v>
      </c>
      <c r="F1610" s="1">
        <v>44869</v>
      </c>
      <c r="G1610" t="s">
        <v>233</v>
      </c>
      <c r="H1610" t="s">
        <v>57</v>
      </c>
      <c r="I1610" t="s">
        <v>3199</v>
      </c>
      <c r="J1610" t="s">
        <v>80</v>
      </c>
      <c r="K1610" t="s">
        <v>114</v>
      </c>
      <c r="L1610">
        <v>1</v>
      </c>
      <c r="M1610" t="s">
        <v>29</v>
      </c>
      <c r="N1610">
        <v>758</v>
      </c>
      <c r="O1610" t="s">
        <v>1330</v>
      </c>
      <c r="P1610" t="s">
        <v>131</v>
      </c>
      <c r="Q1610">
        <v>462022</v>
      </c>
      <c r="R1610" t="s">
        <v>32</v>
      </c>
      <c r="S1610" t="b">
        <v>0</v>
      </c>
    </row>
    <row r="1611" spans="1:19" x14ac:dyDescent="0.3">
      <c r="A1611">
        <v>1610</v>
      </c>
      <c r="B1611" t="s">
        <v>3200</v>
      </c>
      <c r="C1611">
        <v>8212181</v>
      </c>
      <c r="D1611" t="s">
        <v>56</v>
      </c>
      <c r="E1611">
        <v>25</v>
      </c>
      <c r="F1611" s="1">
        <v>44869</v>
      </c>
      <c r="G1611" t="s">
        <v>233</v>
      </c>
      <c r="H1611" t="s">
        <v>25</v>
      </c>
      <c r="I1611" t="s">
        <v>3201</v>
      </c>
      <c r="J1611" t="s">
        <v>27</v>
      </c>
      <c r="K1611" t="s">
        <v>37</v>
      </c>
      <c r="L1611">
        <v>1</v>
      </c>
      <c r="M1611" t="s">
        <v>29</v>
      </c>
      <c r="N1611">
        <v>476</v>
      </c>
      <c r="O1611" t="s">
        <v>2020</v>
      </c>
      <c r="P1611" t="s">
        <v>75</v>
      </c>
      <c r="Q1611">
        <v>520007</v>
      </c>
      <c r="R1611" t="s">
        <v>32</v>
      </c>
      <c r="S1611" t="b">
        <v>0</v>
      </c>
    </row>
    <row r="1612" spans="1:19" x14ac:dyDescent="0.3">
      <c r="A1612">
        <v>1611</v>
      </c>
      <c r="B1612" t="s">
        <v>3202</v>
      </c>
      <c r="C1612">
        <v>9398851</v>
      </c>
      <c r="D1612" t="s">
        <v>56</v>
      </c>
      <c r="E1612">
        <v>27</v>
      </c>
      <c r="F1612" s="1">
        <v>44869</v>
      </c>
      <c r="G1612" t="s">
        <v>24</v>
      </c>
      <c r="H1612" t="s">
        <v>48</v>
      </c>
      <c r="I1612" t="s">
        <v>3203</v>
      </c>
      <c r="J1612" t="s">
        <v>36</v>
      </c>
      <c r="K1612" t="s">
        <v>43</v>
      </c>
      <c r="L1612">
        <v>1</v>
      </c>
      <c r="M1612" t="s">
        <v>29</v>
      </c>
      <c r="N1612">
        <v>1115</v>
      </c>
      <c r="O1612" t="s">
        <v>3204</v>
      </c>
      <c r="P1612" t="s">
        <v>75</v>
      </c>
      <c r="Q1612">
        <v>530048</v>
      </c>
      <c r="R1612" t="s">
        <v>32</v>
      </c>
      <c r="S1612" t="b">
        <v>0</v>
      </c>
    </row>
    <row r="1613" spans="1:19" x14ac:dyDescent="0.3">
      <c r="A1613">
        <v>1612</v>
      </c>
      <c r="B1613" t="s">
        <v>3205</v>
      </c>
      <c r="C1613">
        <v>6745828</v>
      </c>
      <c r="D1613" t="s">
        <v>21</v>
      </c>
      <c r="E1613">
        <v>74</v>
      </c>
      <c r="F1613" s="1">
        <v>44869</v>
      </c>
      <c r="G1613" t="s">
        <v>24</v>
      </c>
      <c r="H1613" t="s">
        <v>48</v>
      </c>
      <c r="I1613" t="s">
        <v>3206</v>
      </c>
      <c r="J1613" t="s">
        <v>80</v>
      </c>
      <c r="K1613" t="s">
        <v>50</v>
      </c>
      <c r="L1613">
        <v>1</v>
      </c>
      <c r="M1613" t="s">
        <v>29</v>
      </c>
      <c r="N1613">
        <v>371</v>
      </c>
      <c r="O1613" t="s">
        <v>64</v>
      </c>
      <c r="P1613" t="s">
        <v>65</v>
      </c>
      <c r="Q1613">
        <v>560100</v>
      </c>
      <c r="R1613" t="s">
        <v>32</v>
      </c>
      <c r="S1613" t="b">
        <v>0</v>
      </c>
    </row>
    <row r="1614" spans="1:19" x14ac:dyDescent="0.3">
      <c r="A1614">
        <v>1613</v>
      </c>
      <c r="B1614" t="s">
        <v>3207</v>
      </c>
      <c r="C1614">
        <v>7120068</v>
      </c>
      <c r="D1614" t="s">
        <v>56</v>
      </c>
      <c r="E1614">
        <v>40</v>
      </c>
      <c r="F1614" s="1">
        <v>44869</v>
      </c>
      <c r="G1614" t="s">
        <v>24</v>
      </c>
      <c r="H1614" t="s">
        <v>25</v>
      </c>
      <c r="I1614" t="s">
        <v>3208</v>
      </c>
      <c r="J1614" t="s">
        <v>36</v>
      </c>
      <c r="K1614" t="s">
        <v>50</v>
      </c>
      <c r="L1614">
        <v>1</v>
      </c>
      <c r="M1614" t="s">
        <v>29</v>
      </c>
      <c r="N1614">
        <v>568</v>
      </c>
      <c r="O1614" t="s">
        <v>363</v>
      </c>
      <c r="P1614" t="s">
        <v>61</v>
      </c>
      <c r="Q1614">
        <v>400615</v>
      </c>
      <c r="R1614" t="s">
        <v>32</v>
      </c>
      <c r="S1614" t="b">
        <v>0</v>
      </c>
    </row>
    <row r="1615" spans="1:19" x14ac:dyDescent="0.3">
      <c r="A1615">
        <v>1614</v>
      </c>
      <c r="B1615" t="s">
        <v>3209</v>
      </c>
      <c r="C1615">
        <v>1625835</v>
      </c>
      <c r="D1615" t="s">
        <v>21</v>
      </c>
      <c r="E1615">
        <v>24</v>
      </c>
      <c r="F1615" s="1">
        <v>44869</v>
      </c>
      <c r="G1615" t="s">
        <v>24</v>
      </c>
      <c r="H1615" t="s">
        <v>34</v>
      </c>
      <c r="I1615" t="s">
        <v>3210</v>
      </c>
      <c r="J1615" t="s">
        <v>27</v>
      </c>
      <c r="K1615" t="s">
        <v>114</v>
      </c>
      <c r="L1615">
        <v>1</v>
      </c>
      <c r="M1615" t="s">
        <v>29</v>
      </c>
      <c r="N1615">
        <v>533</v>
      </c>
      <c r="O1615" t="s">
        <v>733</v>
      </c>
      <c r="P1615" t="s">
        <v>116</v>
      </c>
      <c r="Q1615">
        <v>201010</v>
      </c>
      <c r="R1615" t="s">
        <v>32</v>
      </c>
      <c r="S1615" t="b">
        <v>0</v>
      </c>
    </row>
    <row r="1616" spans="1:19" x14ac:dyDescent="0.3">
      <c r="A1616">
        <v>1615</v>
      </c>
      <c r="B1616" t="s">
        <v>3211</v>
      </c>
      <c r="C1616">
        <v>1671954</v>
      </c>
      <c r="D1616" t="s">
        <v>21</v>
      </c>
      <c r="E1616">
        <v>36</v>
      </c>
      <c r="F1616" s="1">
        <v>44869</v>
      </c>
      <c r="G1616" t="s">
        <v>24</v>
      </c>
      <c r="H1616" t="s">
        <v>57</v>
      </c>
      <c r="I1616" t="s">
        <v>3212</v>
      </c>
      <c r="J1616" t="s">
        <v>27</v>
      </c>
      <c r="K1616" t="s">
        <v>114</v>
      </c>
      <c r="L1616">
        <v>1</v>
      </c>
      <c r="M1616" t="s">
        <v>29</v>
      </c>
      <c r="N1616">
        <v>496</v>
      </c>
      <c r="O1616" t="s">
        <v>1714</v>
      </c>
      <c r="P1616" t="s">
        <v>61</v>
      </c>
      <c r="Q1616">
        <v>422010</v>
      </c>
      <c r="R1616" t="s">
        <v>32</v>
      </c>
      <c r="S1616" t="b">
        <v>0</v>
      </c>
    </row>
    <row r="1617" spans="1:19" x14ac:dyDescent="0.3">
      <c r="A1617">
        <v>1616</v>
      </c>
      <c r="B1617" t="s">
        <v>3213</v>
      </c>
      <c r="C1617">
        <v>3848255</v>
      </c>
      <c r="D1617" t="s">
        <v>21</v>
      </c>
      <c r="E1617">
        <v>65</v>
      </c>
      <c r="F1617" s="1">
        <v>44869</v>
      </c>
      <c r="G1617" t="s">
        <v>24</v>
      </c>
      <c r="H1617" t="s">
        <v>25</v>
      </c>
      <c r="I1617" t="s">
        <v>3214</v>
      </c>
      <c r="J1617" t="s">
        <v>27</v>
      </c>
      <c r="K1617" t="s">
        <v>50</v>
      </c>
      <c r="L1617">
        <v>1</v>
      </c>
      <c r="M1617" t="s">
        <v>29</v>
      </c>
      <c r="N1617">
        <v>518</v>
      </c>
      <c r="O1617" t="s">
        <v>2739</v>
      </c>
      <c r="P1617" t="s">
        <v>45</v>
      </c>
      <c r="Q1617">
        <v>713302</v>
      </c>
      <c r="R1617" t="s">
        <v>32</v>
      </c>
      <c r="S1617" t="b">
        <v>0</v>
      </c>
    </row>
    <row r="1618" spans="1:19" x14ac:dyDescent="0.3">
      <c r="A1618">
        <v>1617</v>
      </c>
      <c r="B1618" t="s">
        <v>3215</v>
      </c>
      <c r="C1618">
        <v>3320548</v>
      </c>
      <c r="D1618" t="s">
        <v>56</v>
      </c>
      <c r="E1618">
        <v>44</v>
      </c>
      <c r="F1618" s="1">
        <v>44869</v>
      </c>
      <c r="G1618" t="s">
        <v>24</v>
      </c>
      <c r="H1618" t="s">
        <v>25</v>
      </c>
      <c r="I1618" t="s">
        <v>1682</v>
      </c>
      <c r="J1618" t="s">
        <v>36</v>
      </c>
      <c r="K1618" t="s">
        <v>50</v>
      </c>
      <c r="L1618">
        <v>1</v>
      </c>
      <c r="M1618" t="s">
        <v>29</v>
      </c>
      <c r="N1618">
        <v>569</v>
      </c>
      <c r="O1618" t="s">
        <v>140</v>
      </c>
      <c r="P1618" t="s">
        <v>52</v>
      </c>
      <c r="Q1618">
        <v>600066</v>
      </c>
      <c r="R1618" t="s">
        <v>32</v>
      </c>
      <c r="S1618" t="b">
        <v>0</v>
      </c>
    </row>
    <row r="1619" spans="1:19" x14ac:dyDescent="0.3">
      <c r="A1619">
        <v>1618</v>
      </c>
      <c r="B1619" t="s">
        <v>3216</v>
      </c>
      <c r="C1619">
        <v>5880983</v>
      </c>
      <c r="D1619" t="s">
        <v>56</v>
      </c>
      <c r="E1619">
        <v>36</v>
      </c>
      <c r="F1619" s="1">
        <v>44869</v>
      </c>
      <c r="G1619" t="s">
        <v>233</v>
      </c>
      <c r="H1619" t="s">
        <v>48</v>
      </c>
      <c r="I1619" t="s">
        <v>3217</v>
      </c>
      <c r="J1619" t="s">
        <v>59</v>
      </c>
      <c r="K1619" t="s">
        <v>50</v>
      </c>
      <c r="L1619">
        <v>1</v>
      </c>
      <c r="M1619" t="s">
        <v>29</v>
      </c>
      <c r="N1619">
        <v>1091</v>
      </c>
      <c r="O1619" t="s">
        <v>3218</v>
      </c>
      <c r="P1619" t="s">
        <v>316</v>
      </c>
      <c r="Q1619">
        <v>175001</v>
      </c>
      <c r="R1619" t="s">
        <v>32</v>
      </c>
      <c r="S1619" t="b">
        <v>0</v>
      </c>
    </row>
    <row r="1620" spans="1:19" x14ac:dyDescent="0.3">
      <c r="A1620">
        <v>1619</v>
      </c>
      <c r="B1620" t="s">
        <v>3219</v>
      </c>
      <c r="C1620">
        <v>1686653</v>
      </c>
      <c r="D1620" t="s">
        <v>21</v>
      </c>
      <c r="E1620">
        <v>22</v>
      </c>
      <c r="F1620" s="1">
        <v>44869</v>
      </c>
      <c r="G1620" t="s">
        <v>24</v>
      </c>
      <c r="H1620" t="s">
        <v>57</v>
      </c>
      <c r="I1620" t="s">
        <v>3220</v>
      </c>
      <c r="J1620" t="s">
        <v>27</v>
      </c>
      <c r="K1620" t="s">
        <v>114</v>
      </c>
      <c r="L1620">
        <v>1</v>
      </c>
      <c r="M1620" t="s">
        <v>29</v>
      </c>
      <c r="N1620">
        <v>550</v>
      </c>
      <c r="O1620" t="s">
        <v>1055</v>
      </c>
      <c r="P1620" t="s">
        <v>252</v>
      </c>
      <c r="Q1620">
        <v>842002</v>
      </c>
      <c r="R1620" t="s">
        <v>32</v>
      </c>
      <c r="S1620" t="b">
        <v>0</v>
      </c>
    </row>
    <row r="1621" spans="1:19" x14ac:dyDescent="0.3">
      <c r="A1621">
        <v>1620</v>
      </c>
      <c r="B1621" t="s">
        <v>3221</v>
      </c>
      <c r="C1621">
        <v>9484748</v>
      </c>
      <c r="D1621" t="s">
        <v>21</v>
      </c>
      <c r="E1621">
        <v>34</v>
      </c>
      <c r="F1621" s="1">
        <v>44869</v>
      </c>
      <c r="G1621" t="s">
        <v>24</v>
      </c>
      <c r="H1621" t="s">
        <v>48</v>
      </c>
      <c r="I1621" t="s">
        <v>3222</v>
      </c>
      <c r="J1621" t="s">
        <v>27</v>
      </c>
      <c r="K1621" t="s">
        <v>43</v>
      </c>
      <c r="L1621">
        <v>1</v>
      </c>
      <c r="M1621" t="s">
        <v>29</v>
      </c>
      <c r="N1621">
        <v>665</v>
      </c>
      <c r="O1621" t="s">
        <v>1875</v>
      </c>
      <c r="P1621" t="s">
        <v>721</v>
      </c>
      <c r="Q1621">
        <v>180004</v>
      </c>
      <c r="R1621" t="s">
        <v>32</v>
      </c>
      <c r="S1621" t="b">
        <v>0</v>
      </c>
    </row>
    <row r="1622" spans="1:19" x14ac:dyDescent="0.3">
      <c r="A1622">
        <v>1621</v>
      </c>
      <c r="B1622" t="s">
        <v>3221</v>
      </c>
      <c r="C1622">
        <v>9484748</v>
      </c>
      <c r="D1622" t="s">
        <v>21</v>
      </c>
      <c r="E1622">
        <v>62</v>
      </c>
      <c r="F1622" s="1">
        <v>44869</v>
      </c>
      <c r="G1622" t="s">
        <v>24</v>
      </c>
      <c r="H1622" t="s">
        <v>34</v>
      </c>
      <c r="I1622" t="s">
        <v>129</v>
      </c>
      <c r="J1622" t="s">
        <v>27</v>
      </c>
      <c r="K1622" t="s">
        <v>28</v>
      </c>
      <c r="L1622">
        <v>1</v>
      </c>
      <c r="M1622" t="s">
        <v>29</v>
      </c>
      <c r="N1622">
        <v>533</v>
      </c>
      <c r="O1622" t="s">
        <v>3223</v>
      </c>
      <c r="P1622" t="s">
        <v>927</v>
      </c>
      <c r="Q1622">
        <v>490006</v>
      </c>
      <c r="R1622" t="s">
        <v>32</v>
      </c>
      <c r="S1622" t="b">
        <v>0</v>
      </c>
    </row>
    <row r="1623" spans="1:19" x14ac:dyDescent="0.3">
      <c r="A1623">
        <v>1622</v>
      </c>
      <c r="B1623" t="s">
        <v>3224</v>
      </c>
      <c r="C1623">
        <v>5024323</v>
      </c>
      <c r="D1623" t="s">
        <v>21</v>
      </c>
      <c r="E1623">
        <v>41</v>
      </c>
      <c r="F1623" s="1">
        <v>44869</v>
      </c>
      <c r="G1623" t="s">
        <v>24</v>
      </c>
      <c r="H1623" t="s">
        <v>48</v>
      </c>
      <c r="I1623" t="s">
        <v>3225</v>
      </c>
      <c r="J1623" t="s">
        <v>36</v>
      </c>
      <c r="K1623" t="s">
        <v>43</v>
      </c>
      <c r="L1623">
        <v>1</v>
      </c>
      <c r="M1623" t="s">
        <v>29</v>
      </c>
      <c r="N1623">
        <v>1126</v>
      </c>
      <c r="O1623" t="s">
        <v>3226</v>
      </c>
      <c r="P1623" t="s">
        <v>45</v>
      </c>
      <c r="Q1623">
        <v>732205</v>
      </c>
      <c r="R1623" t="s">
        <v>32</v>
      </c>
      <c r="S1623" t="b">
        <v>0</v>
      </c>
    </row>
    <row r="1624" spans="1:19" x14ac:dyDescent="0.3">
      <c r="A1624">
        <v>1623</v>
      </c>
      <c r="B1624" t="s">
        <v>3227</v>
      </c>
      <c r="C1624">
        <v>1282122</v>
      </c>
      <c r="D1624" t="s">
        <v>56</v>
      </c>
      <c r="E1624">
        <v>71</v>
      </c>
      <c r="F1624" s="1">
        <v>44869</v>
      </c>
      <c r="G1624" t="s">
        <v>233</v>
      </c>
      <c r="H1624" t="s">
        <v>48</v>
      </c>
      <c r="I1624" t="s">
        <v>429</v>
      </c>
      <c r="J1624" t="s">
        <v>59</v>
      </c>
      <c r="K1624" t="s">
        <v>50</v>
      </c>
      <c r="L1624">
        <v>1</v>
      </c>
      <c r="M1624" t="s">
        <v>29</v>
      </c>
      <c r="N1624">
        <v>771</v>
      </c>
      <c r="O1624" t="s">
        <v>149</v>
      </c>
      <c r="P1624" t="s">
        <v>150</v>
      </c>
      <c r="Q1624">
        <v>380015</v>
      </c>
      <c r="R1624" t="s">
        <v>32</v>
      </c>
      <c r="S1624" t="b">
        <v>0</v>
      </c>
    </row>
    <row r="1625" spans="1:19" x14ac:dyDescent="0.3">
      <c r="A1625">
        <v>1624</v>
      </c>
      <c r="B1625" t="s">
        <v>3228</v>
      </c>
      <c r="C1625">
        <v>6504432</v>
      </c>
      <c r="D1625" t="s">
        <v>21</v>
      </c>
      <c r="E1625">
        <v>29</v>
      </c>
      <c r="F1625" s="1">
        <v>44869</v>
      </c>
      <c r="G1625" t="s">
        <v>24</v>
      </c>
      <c r="H1625" t="s">
        <v>25</v>
      </c>
      <c r="I1625" t="s">
        <v>1755</v>
      </c>
      <c r="J1625" t="s">
        <v>36</v>
      </c>
      <c r="K1625" t="s">
        <v>50</v>
      </c>
      <c r="L1625">
        <v>1</v>
      </c>
      <c r="M1625" t="s">
        <v>29</v>
      </c>
      <c r="N1625">
        <v>635</v>
      </c>
      <c r="O1625" t="s">
        <v>3229</v>
      </c>
      <c r="P1625" t="s">
        <v>252</v>
      </c>
      <c r="Q1625">
        <v>852201</v>
      </c>
      <c r="R1625" t="s">
        <v>32</v>
      </c>
      <c r="S1625" t="b">
        <v>0</v>
      </c>
    </row>
    <row r="1626" spans="1:19" x14ac:dyDescent="0.3">
      <c r="A1626">
        <v>1625</v>
      </c>
      <c r="B1626" t="s">
        <v>3228</v>
      </c>
      <c r="C1626">
        <v>6504432</v>
      </c>
      <c r="D1626" t="s">
        <v>56</v>
      </c>
      <c r="E1626">
        <v>29</v>
      </c>
      <c r="F1626" s="1">
        <v>44869</v>
      </c>
      <c r="G1626" t="s">
        <v>24</v>
      </c>
      <c r="H1626" t="s">
        <v>25</v>
      </c>
      <c r="I1626" t="s">
        <v>3230</v>
      </c>
      <c r="J1626" t="s">
        <v>36</v>
      </c>
      <c r="K1626" t="s">
        <v>28</v>
      </c>
      <c r="L1626">
        <v>1</v>
      </c>
      <c r="M1626" t="s">
        <v>29</v>
      </c>
      <c r="N1626">
        <v>1068</v>
      </c>
      <c r="O1626" t="s">
        <v>520</v>
      </c>
      <c r="P1626" t="s">
        <v>61</v>
      </c>
      <c r="Q1626">
        <v>400101</v>
      </c>
      <c r="R1626" t="s">
        <v>32</v>
      </c>
      <c r="S1626" t="b">
        <v>0</v>
      </c>
    </row>
    <row r="1627" spans="1:19" x14ac:dyDescent="0.3">
      <c r="A1627">
        <v>1626</v>
      </c>
      <c r="B1627" t="s">
        <v>3231</v>
      </c>
      <c r="C1627">
        <v>2496084</v>
      </c>
      <c r="D1627" t="s">
        <v>21</v>
      </c>
      <c r="E1627">
        <v>48</v>
      </c>
      <c r="F1627" s="1">
        <v>44869</v>
      </c>
      <c r="G1627" t="s">
        <v>24</v>
      </c>
      <c r="H1627" t="s">
        <v>57</v>
      </c>
      <c r="I1627" t="s">
        <v>939</v>
      </c>
      <c r="J1627" t="s">
        <v>27</v>
      </c>
      <c r="K1627" t="s">
        <v>37</v>
      </c>
      <c r="L1627">
        <v>1</v>
      </c>
      <c r="M1627" t="s">
        <v>29</v>
      </c>
      <c r="N1627">
        <v>375</v>
      </c>
      <c r="O1627" t="s">
        <v>90</v>
      </c>
      <c r="P1627" t="s">
        <v>91</v>
      </c>
      <c r="Q1627">
        <v>500072</v>
      </c>
      <c r="R1627" t="s">
        <v>32</v>
      </c>
      <c r="S1627" t="b">
        <v>0</v>
      </c>
    </row>
    <row r="1628" spans="1:19" x14ac:dyDescent="0.3">
      <c r="A1628">
        <v>1627</v>
      </c>
      <c r="B1628" t="s">
        <v>3232</v>
      </c>
      <c r="C1628">
        <v>1788640</v>
      </c>
      <c r="D1628" t="s">
        <v>21</v>
      </c>
      <c r="E1628">
        <v>30</v>
      </c>
      <c r="F1628" s="1">
        <v>44869</v>
      </c>
      <c r="G1628" t="s">
        <v>24</v>
      </c>
      <c r="H1628" t="s">
        <v>67</v>
      </c>
      <c r="I1628" t="s">
        <v>3233</v>
      </c>
      <c r="J1628" t="s">
        <v>27</v>
      </c>
      <c r="K1628" t="s">
        <v>37</v>
      </c>
      <c r="L1628">
        <v>1</v>
      </c>
      <c r="M1628" t="s">
        <v>29</v>
      </c>
      <c r="N1628">
        <v>459</v>
      </c>
      <c r="O1628" t="s">
        <v>3234</v>
      </c>
      <c r="P1628" t="s">
        <v>61</v>
      </c>
      <c r="Q1628">
        <v>421301</v>
      </c>
      <c r="R1628" t="s">
        <v>32</v>
      </c>
      <c r="S1628" t="b">
        <v>0</v>
      </c>
    </row>
    <row r="1629" spans="1:19" x14ac:dyDescent="0.3">
      <c r="A1629">
        <v>1628</v>
      </c>
      <c r="B1629" t="s">
        <v>3235</v>
      </c>
      <c r="C1629">
        <v>7081127</v>
      </c>
      <c r="D1629" t="s">
        <v>21</v>
      </c>
      <c r="E1629">
        <v>62</v>
      </c>
      <c r="F1629" s="1">
        <v>44869</v>
      </c>
      <c r="G1629" t="s">
        <v>233</v>
      </c>
      <c r="H1629" t="s">
        <v>57</v>
      </c>
      <c r="I1629" t="s">
        <v>3236</v>
      </c>
      <c r="J1629" t="s">
        <v>27</v>
      </c>
      <c r="K1629" t="s">
        <v>37</v>
      </c>
      <c r="L1629">
        <v>1</v>
      </c>
      <c r="M1629" t="s">
        <v>29</v>
      </c>
      <c r="N1629">
        <v>299</v>
      </c>
      <c r="O1629" t="s">
        <v>64</v>
      </c>
      <c r="P1629" t="s">
        <v>65</v>
      </c>
      <c r="Q1629">
        <v>560066</v>
      </c>
      <c r="R1629" t="s">
        <v>32</v>
      </c>
      <c r="S1629" t="b">
        <v>0</v>
      </c>
    </row>
    <row r="1630" spans="1:19" x14ac:dyDescent="0.3">
      <c r="A1630">
        <v>1629</v>
      </c>
      <c r="B1630" t="s">
        <v>3237</v>
      </c>
      <c r="C1630">
        <v>355102</v>
      </c>
      <c r="D1630" t="s">
        <v>21</v>
      </c>
      <c r="E1630">
        <v>30</v>
      </c>
      <c r="F1630" s="1">
        <v>44869</v>
      </c>
      <c r="G1630" t="s">
        <v>24</v>
      </c>
      <c r="H1630" t="s">
        <v>48</v>
      </c>
      <c r="I1630" t="s">
        <v>1567</v>
      </c>
      <c r="J1630" t="s">
        <v>27</v>
      </c>
      <c r="K1630" t="s">
        <v>71</v>
      </c>
      <c r="L1630">
        <v>1</v>
      </c>
      <c r="M1630" t="s">
        <v>29</v>
      </c>
      <c r="N1630">
        <v>797</v>
      </c>
      <c r="O1630" t="s">
        <v>3238</v>
      </c>
      <c r="P1630" t="s">
        <v>150</v>
      </c>
      <c r="Q1630">
        <v>362001</v>
      </c>
      <c r="R1630" t="s">
        <v>32</v>
      </c>
      <c r="S1630" t="b">
        <v>0</v>
      </c>
    </row>
    <row r="1631" spans="1:19" x14ac:dyDescent="0.3">
      <c r="A1631">
        <v>1630</v>
      </c>
      <c r="B1631" t="s">
        <v>3239</v>
      </c>
      <c r="C1631">
        <v>7377348</v>
      </c>
      <c r="D1631" t="s">
        <v>21</v>
      </c>
      <c r="E1631">
        <v>36</v>
      </c>
      <c r="F1631" s="1">
        <v>44869</v>
      </c>
      <c r="G1631" t="s">
        <v>24</v>
      </c>
      <c r="H1631" t="s">
        <v>48</v>
      </c>
      <c r="I1631" t="s">
        <v>1665</v>
      </c>
      <c r="J1631" t="s">
        <v>27</v>
      </c>
      <c r="K1631" t="s">
        <v>28</v>
      </c>
      <c r="L1631">
        <v>1</v>
      </c>
      <c r="M1631" t="s">
        <v>29</v>
      </c>
      <c r="N1631">
        <v>399</v>
      </c>
      <c r="O1631" t="s">
        <v>90</v>
      </c>
      <c r="P1631" t="s">
        <v>91</v>
      </c>
      <c r="Q1631">
        <v>500018</v>
      </c>
      <c r="R1631" t="s">
        <v>32</v>
      </c>
      <c r="S1631" t="b">
        <v>0</v>
      </c>
    </row>
    <row r="1632" spans="1:19" x14ac:dyDescent="0.3">
      <c r="A1632">
        <v>1631</v>
      </c>
      <c r="B1632" t="s">
        <v>3240</v>
      </c>
      <c r="C1632">
        <v>8865419</v>
      </c>
      <c r="D1632" t="s">
        <v>56</v>
      </c>
      <c r="E1632">
        <v>45</v>
      </c>
      <c r="F1632" s="1">
        <v>44869</v>
      </c>
      <c r="G1632" t="s">
        <v>233</v>
      </c>
      <c r="H1632" t="s">
        <v>25</v>
      </c>
      <c r="I1632" t="s">
        <v>1376</v>
      </c>
      <c r="J1632" t="s">
        <v>59</v>
      </c>
      <c r="K1632" t="s">
        <v>37</v>
      </c>
      <c r="L1632">
        <v>1</v>
      </c>
      <c r="M1632" t="s">
        <v>29</v>
      </c>
      <c r="N1632">
        <v>744</v>
      </c>
      <c r="O1632" t="s">
        <v>779</v>
      </c>
      <c r="P1632" t="s">
        <v>65</v>
      </c>
      <c r="Q1632">
        <v>577202</v>
      </c>
      <c r="R1632" t="s">
        <v>32</v>
      </c>
      <c r="S1632" t="b">
        <v>0</v>
      </c>
    </row>
    <row r="1633" spans="1:19" x14ac:dyDescent="0.3">
      <c r="A1633">
        <v>1632</v>
      </c>
      <c r="B1633" t="s">
        <v>3240</v>
      </c>
      <c r="C1633">
        <v>8865419</v>
      </c>
      <c r="D1633" t="s">
        <v>56</v>
      </c>
      <c r="E1633">
        <v>70</v>
      </c>
      <c r="F1633" s="1">
        <v>44869</v>
      </c>
      <c r="G1633" t="s">
        <v>233</v>
      </c>
      <c r="H1633" t="s">
        <v>25</v>
      </c>
      <c r="I1633" t="s">
        <v>3241</v>
      </c>
      <c r="J1633" t="s">
        <v>59</v>
      </c>
      <c r="K1633" t="s">
        <v>28</v>
      </c>
      <c r="L1633">
        <v>1</v>
      </c>
      <c r="M1633" t="s">
        <v>29</v>
      </c>
      <c r="N1633">
        <v>699</v>
      </c>
      <c r="O1633" t="s">
        <v>282</v>
      </c>
      <c r="P1633" t="s">
        <v>116</v>
      </c>
      <c r="Q1633">
        <v>201301</v>
      </c>
      <c r="R1633" t="s">
        <v>32</v>
      </c>
      <c r="S1633" t="b">
        <v>0</v>
      </c>
    </row>
    <row r="1634" spans="1:19" x14ac:dyDescent="0.3">
      <c r="A1634">
        <v>1633</v>
      </c>
      <c r="B1634" t="s">
        <v>3242</v>
      </c>
      <c r="C1634">
        <v>2756391</v>
      </c>
      <c r="D1634" t="s">
        <v>56</v>
      </c>
      <c r="E1634">
        <v>33</v>
      </c>
      <c r="F1634" s="1">
        <v>44869</v>
      </c>
      <c r="G1634" t="s">
        <v>24</v>
      </c>
      <c r="H1634" t="s">
        <v>48</v>
      </c>
      <c r="I1634" t="s">
        <v>3243</v>
      </c>
      <c r="J1634" t="s">
        <v>59</v>
      </c>
      <c r="K1634" t="s">
        <v>71</v>
      </c>
      <c r="L1634">
        <v>1</v>
      </c>
      <c r="M1634" t="s">
        <v>29</v>
      </c>
      <c r="N1634">
        <v>741</v>
      </c>
      <c r="O1634" t="s">
        <v>64</v>
      </c>
      <c r="P1634" t="s">
        <v>65</v>
      </c>
      <c r="Q1634">
        <v>560003</v>
      </c>
      <c r="R1634" t="s">
        <v>32</v>
      </c>
      <c r="S1634" t="b">
        <v>0</v>
      </c>
    </row>
    <row r="1635" spans="1:19" x14ac:dyDescent="0.3">
      <c r="A1635">
        <v>1634</v>
      </c>
      <c r="B1635" t="s">
        <v>3244</v>
      </c>
      <c r="C1635">
        <v>2066357</v>
      </c>
      <c r="D1635" t="s">
        <v>21</v>
      </c>
      <c r="E1635">
        <v>42</v>
      </c>
      <c r="F1635" s="1">
        <v>44869</v>
      </c>
      <c r="G1635" t="s">
        <v>24</v>
      </c>
      <c r="H1635" t="s">
        <v>25</v>
      </c>
      <c r="I1635" t="s">
        <v>3245</v>
      </c>
      <c r="J1635" t="s">
        <v>2012</v>
      </c>
      <c r="K1635" t="s">
        <v>114</v>
      </c>
      <c r="L1635">
        <v>1</v>
      </c>
      <c r="M1635" t="s">
        <v>29</v>
      </c>
      <c r="N1635">
        <v>518</v>
      </c>
      <c r="O1635" t="s">
        <v>130</v>
      </c>
      <c r="P1635" t="s">
        <v>131</v>
      </c>
      <c r="Q1635">
        <v>452001</v>
      </c>
      <c r="R1635" t="s">
        <v>32</v>
      </c>
      <c r="S1635" t="b">
        <v>0</v>
      </c>
    </row>
    <row r="1636" spans="1:19" x14ac:dyDescent="0.3">
      <c r="A1636">
        <v>1635</v>
      </c>
      <c r="B1636" t="s">
        <v>3246</v>
      </c>
      <c r="C1636">
        <v>298901</v>
      </c>
      <c r="D1636" t="s">
        <v>21</v>
      </c>
      <c r="E1636">
        <v>46</v>
      </c>
      <c r="F1636" s="1">
        <v>44869</v>
      </c>
      <c r="G1636" t="s">
        <v>24</v>
      </c>
      <c r="H1636" t="s">
        <v>25</v>
      </c>
      <c r="I1636" t="s">
        <v>948</v>
      </c>
      <c r="J1636" t="s">
        <v>27</v>
      </c>
      <c r="K1636" t="s">
        <v>114</v>
      </c>
      <c r="L1636">
        <v>1</v>
      </c>
      <c r="M1636" t="s">
        <v>29</v>
      </c>
      <c r="N1636">
        <v>449</v>
      </c>
      <c r="O1636" t="s">
        <v>3247</v>
      </c>
      <c r="P1636" t="s">
        <v>61</v>
      </c>
      <c r="Q1636">
        <v>425409</v>
      </c>
      <c r="R1636" t="s">
        <v>32</v>
      </c>
      <c r="S1636" t="b">
        <v>0</v>
      </c>
    </row>
    <row r="1637" spans="1:19" x14ac:dyDescent="0.3">
      <c r="A1637">
        <v>1636</v>
      </c>
      <c r="B1637" t="s">
        <v>3248</v>
      </c>
      <c r="C1637">
        <v>8876490</v>
      </c>
      <c r="D1637" t="s">
        <v>21</v>
      </c>
      <c r="E1637">
        <v>31</v>
      </c>
      <c r="F1637" s="1">
        <v>44869</v>
      </c>
      <c r="G1637" t="s">
        <v>24</v>
      </c>
      <c r="H1637" t="s">
        <v>67</v>
      </c>
      <c r="I1637" t="s">
        <v>950</v>
      </c>
      <c r="J1637" t="s">
        <v>27</v>
      </c>
      <c r="K1637" t="s">
        <v>43</v>
      </c>
      <c r="L1637">
        <v>1</v>
      </c>
      <c r="M1637" t="s">
        <v>29</v>
      </c>
      <c r="N1637">
        <v>459</v>
      </c>
      <c r="O1637" t="s">
        <v>1380</v>
      </c>
      <c r="P1637" t="s">
        <v>91</v>
      </c>
      <c r="Q1637">
        <v>506101</v>
      </c>
      <c r="R1637" t="s">
        <v>32</v>
      </c>
      <c r="S1637" t="b">
        <v>0</v>
      </c>
    </row>
    <row r="1638" spans="1:19" x14ac:dyDescent="0.3">
      <c r="A1638">
        <v>1637</v>
      </c>
      <c r="B1638" t="s">
        <v>3249</v>
      </c>
      <c r="C1638">
        <v>8379023</v>
      </c>
      <c r="D1638" t="s">
        <v>56</v>
      </c>
      <c r="E1638">
        <v>71</v>
      </c>
      <c r="F1638" s="1">
        <v>44869</v>
      </c>
      <c r="G1638" t="s">
        <v>24</v>
      </c>
      <c r="H1638" t="s">
        <v>48</v>
      </c>
      <c r="I1638" t="s">
        <v>3250</v>
      </c>
      <c r="J1638" t="s">
        <v>59</v>
      </c>
      <c r="K1638" t="s">
        <v>50</v>
      </c>
      <c r="L1638">
        <v>1</v>
      </c>
      <c r="M1638" t="s">
        <v>29</v>
      </c>
      <c r="N1638">
        <v>859</v>
      </c>
      <c r="O1638" t="s">
        <v>3251</v>
      </c>
      <c r="P1638" t="s">
        <v>45</v>
      </c>
      <c r="Q1638">
        <v>712311</v>
      </c>
      <c r="R1638" t="s">
        <v>32</v>
      </c>
      <c r="S1638" t="b">
        <v>0</v>
      </c>
    </row>
    <row r="1639" spans="1:19" x14ac:dyDescent="0.3">
      <c r="A1639">
        <v>1638</v>
      </c>
      <c r="B1639" t="s">
        <v>3252</v>
      </c>
      <c r="C1639">
        <v>8648043</v>
      </c>
      <c r="D1639" t="s">
        <v>56</v>
      </c>
      <c r="E1639">
        <v>35</v>
      </c>
      <c r="F1639" s="1">
        <v>44869</v>
      </c>
      <c r="G1639" t="s">
        <v>24</v>
      </c>
      <c r="H1639" t="s">
        <v>48</v>
      </c>
      <c r="I1639" t="s">
        <v>3253</v>
      </c>
      <c r="J1639" t="s">
        <v>36</v>
      </c>
      <c r="K1639" t="s">
        <v>43</v>
      </c>
      <c r="L1639">
        <v>1</v>
      </c>
      <c r="M1639" t="s">
        <v>29</v>
      </c>
      <c r="N1639">
        <v>799</v>
      </c>
      <c r="O1639" t="s">
        <v>3254</v>
      </c>
      <c r="P1639" t="s">
        <v>91</v>
      </c>
      <c r="Q1639">
        <v>505460</v>
      </c>
      <c r="R1639" t="s">
        <v>32</v>
      </c>
      <c r="S1639" t="b">
        <v>0</v>
      </c>
    </row>
    <row r="1640" spans="1:19" x14ac:dyDescent="0.3">
      <c r="A1640">
        <v>1639</v>
      </c>
      <c r="B1640" t="s">
        <v>3255</v>
      </c>
      <c r="C1640">
        <v>6264083</v>
      </c>
      <c r="D1640" t="s">
        <v>21</v>
      </c>
      <c r="E1640">
        <v>29</v>
      </c>
      <c r="F1640" s="1">
        <v>44869</v>
      </c>
      <c r="G1640" t="s">
        <v>24</v>
      </c>
      <c r="H1640" t="s">
        <v>25</v>
      </c>
      <c r="I1640" t="s">
        <v>2820</v>
      </c>
      <c r="J1640" t="s">
        <v>27</v>
      </c>
      <c r="K1640" t="s">
        <v>28</v>
      </c>
      <c r="L1640">
        <v>2</v>
      </c>
      <c r="M1640" t="s">
        <v>29</v>
      </c>
      <c r="N1640">
        <v>972</v>
      </c>
      <c r="O1640" t="s">
        <v>174</v>
      </c>
      <c r="P1640" t="s">
        <v>61</v>
      </c>
      <c r="Q1640">
        <v>411022</v>
      </c>
      <c r="R1640" t="s">
        <v>32</v>
      </c>
      <c r="S1640" t="b">
        <v>0</v>
      </c>
    </row>
    <row r="1641" spans="1:19" x14ac:dyDescent="0.3">
      <c r="A1641">
        <v>1640</v>
      </c>
      <c r="B1641" t="s">
        <v>3256</v>
      </c>
      <c r="C1641">
        <v>6889225</v>
      </c>
      <c r="D1641" t="s">
        <v>21</v>
      </c>
      <c r="E1641">
        <v>28</v>
      </c>
      <c r="F1641" s="1">
        <v>44869</v>
      </c>
      <c r="G1641" t="s">
        <v>24</v>
      </c>
      <c r="H1641" t="s">
        <v>48</v>
      </c>
      <c r="I1641" t="s">
        <v>3257</v>
      </c>
      <c r="J1641" t="s">
        <v>36</v>
      </c>
      <c r="K1641" t="s">
        <v>43</v>
      </c>
      <c r="L1641">
        <v>1</v>
      </c>
      <c r="M1641" t="s">
        <v>29</v>
      </c>
      <c r="N1641">
        <v>729</v>
      </c>
      <c r="O1641" t="s">
        <v>95</v>
      </c>
      <c r="P1641" t="s">
        <v>96</v>
      </c>
      <c r="Q1641">
        <v>110018</v>
      </c>
      <c r="R1641" t="s">
        <v>32</v>
      </c>
      <c r="S1641" t="b">
        <v>0</v>
      </c>
    </row>
    <row r="1642" spans="1:19" x14ac:dyDescent="0.3">
      <c r="A1642">
        <v>1641</v>
      </c>
      <c r="B1642" t="s">
        <v>3258</v>
      </c>
      <c r="C1642">
        <v>3304748</v>
      </c>
      <c r="D1642" t="s">
        <v>56</v>
      </c>
      <c r="E1642">
        <v>40</v>
      </c>
      <c r="F1642" s="1">
        <v>44869</v>
      </c>
      <c r="G1642" t="s">
        <v>24</v>
      </c>
      <c r="H1642" t="s">
        <v>48</v>
      </c>
      <c r="I1642" t="s">
        <v>2435</v>
      </c>
      <c r="J1642" t="s">
        <v>36</v>
      </c>
      <c r="K1642" t="s">
        <v>71</v>
      </c>
      <c r="L1642">
        <v>1</v>
      </c>
      <c r="M1642" t="s">
        <v>29</v>
      </c>
      <c r="N1642">
        <v>788</v>
      </c>
      <c r="O1642" t="s">
        <v>575</v>
      </c>
      <c r="P1642" t="s">
        <v>52</v>
      </c>
      <c r="Q1642">
        <v>600080</v>
      </c>
      <c r="R1642" t="s">
        <v>32</v>
      </c>
      <c r="S1642" t="b">
        <v>0</v>
      </c>
    </row>
    <row r="1643" spans="1:19" x14ac:dyDescent="0.3">
      <c r="A1643">
        <v>1642</v>
      </c>
      <c r="B1643" t="s">
        <v>3259</v>
      </c>
      <c r="C1643">
        <v>3104311</v>
      </c>
      <c r="D1643" t="s">
        <v>56</v>
      </c>
      <c r="E1643">
        <v>21</v>
      </c>
      <c r="F1643" s="1">
        <v>44869</v>
      </c>
      <c r="G1643" t="s">
        <v>24</v>
      </c>
      <c r="H1643" t="s">
        <v>57</v>
      </c>
      <c r="I1643" t="s">
        <v>58</v>
      </c>
      <c r="J1643" t="s">
        <v>59</v>
      </c>
      <c r="K1643" t="s">
        <v>28</v>
      </c>
      <c r="L1643">
        <v>1</v>
      </c>
      <c r="M1643" t="s">
        <v>29</v>
      </c>
      <c r="N1643">
        <v>735</v>
      </c>
      <c r="O1643" t="s">
        <v>282</v>
      </c>
      <c r="P1643" t="s">
        <v>116</v>
      </c>
      <c r="Q1643">
        <v>201307</v>
      </c>
      <c r="R1643" t="s">
        <v>32</v>
      </c>
      <c r="S1643" t="b">
        <v>0</v>
      </c>
    </row>
    <row r="1644" spans="1:19" x14ac:dyDescent="0.3">
      <c r="A1644">
        <v>1643</v>
      </c>
      <c r="B1644" t="s">
        <v>3260</v>
      </c>
      <c r="C1644">
        <v>9487335</v>
      </c>
      <c r="D1644" t="s">
        <v>21</v>
      </c>
      <c r="E1644">
        <v>19</v>
      </c>
      <c r="F1644" s="1">
        <v>44869</v>
      </c>
      <c r="G1644" t="s">
        <v>24</v>
      </c>
      <c r="H1644" t="s">
        <v>48</v>
      </c>
      <c r="I1644" t="s">
        <v>3261</v>
      </c>
      <c r="J1644" t="s">
        <v>27</v>
      </c>
      <c r="K1644" t="s">
        <v>28</v>
      </c>
      <c r="L1644">
        <v>1</v>
      </c>
      <c r="M1644" t="s">
        <v>29</v>
      </c>
      <c r="N1644">
        <v>544</v>
      </c>
      <c r="O1644" t="s">
        <v>115</v>
      </c>
      <c r="P1644" t="s">
        <v>116</v>
      </c>
      <c r="Q1644">
        <v>226010</v>
      </c>
      <c r="R1644" t="s">
        <v>32</v>
      </c>
      <c r="S1644" t="b">
        <v>0</v>
      </c>
    </row>
    <row r="1645" spans="1:19" x14ac:dyDescent="0.3">
      <c r="A1645">
        <v>1644</v>
      </c>
      <c r="B1645" t="s">
        <v>3262</v>
      </c>
      <c r="C1645">
        <v>5289100</v>
      </c>
      <c r="D1645" t="s">
        <v>21</v>
      </c>
      <c r="E1645">
        <v>41</v>
      </c>
      <c r="F1645" s="1">
        <v>44869</v>
      </c>
      <c r="G1645" t="s">
        <v>24</v>
      </c>
      <c r="H1645" t="s">
        <v>48</v>
      </c>
      <c r="I1645" t="s">
        <v>753</v>
      </c>
      <c r="J1645" t="s">
        <v>36</v>
      </c>
      <c r="K1645" t="s">
        <v>114</v>
      </c>
      <c r="L1645">
        <v>1</v>
      </c>
      <c r="M1645" t="s">
        <v>29</v>
      </c>
      <c r="N1645">
        <v>635</v>
      </c>
      <c r="O1645" t="s">
        <v>3263</v>
      </c>
      <c r="P1645" t="s">
        <v>78</v>
      </c>
      <c r="Q1645">
        <v>673008</v>
      </c>
      <c r="R1645" t="s">
        <v>32</v>
      </c>
      <c r="S1645" t="b">
        <v>0</v>
      </c>
    </row>
    <row r="1646" spans="1:19" x14ac:dyDescent="0.3">
      <c r="A1646">
        <v>1645</v>
      </c>
      <c r="B1646" t="s">
        <v>3264</v>
      </c>
      <c r="C1646">
        <v>2113184</v>
      </c>
      <c r="D1646" t="s">
        <v>21</v>
      </c>
      <c r="E1646">
        <v>38</v>
      </c>
      <c r="F1646" s="1">
        <v>44869</v>
      </c>
      <c r="G1646" t="s">
        <v>24</v>
      </c>
      <c r="H1646" t="s">
        <v>48</v>
      </c>
      <c r="I1646" t="s">
        <v>3265</v>
      </c>
      <c r="J1646" t="s">
        <v>36</v>
      </c>
      <c r="K1646" t="s">
        <v>28</v>
      </c>
      <c r="L1646">
        <v>1</v>
      </c>
      <c r="M1646" t="s">
        <v>29</v>
      </c>
      <c r="N1646">
        <v>688</v>
      </c>
      <c r="O1646" t="s">
        <v>3266</v>
      </c>
      <c r="P1646" t="s">
        <v>586</v>
      </c>
      <c r="Q1646">
        <v>403602</v>
      </c>
      <c r="R1646" t="s">
        <v>32</v>
      </c>
      <c r="S1646" t="b">
        <v>0</v>
      </c>
    </row>
    <row r="1647" spans="1:19" x14ac:dyDescent="0.3">
      <c r="A1647">
        <v>1646</v>
      </c>
      <c r="B1647" t="s">
        <v>3267</v>
      </c>
      <c r="C1647">
        <v>4408446</v>
      </c>
      <c r="D1647" t="s">
        <v>21</v>
      </c>
      <c r="E1647">
        <v>39</v>
      </c>
      <c r="F1647" s="1">
        <v>44869</v>
      </c>
      <c r="G1647" t="s">
        <v>24</v>
      </c>
      <c r="H1647" t="s">
        <v>48</v>
      </c>
      <c r="I1647" t="s">
        <v>3268</v>
      </c>
      <c r="J1647" t="s">
        <v>27</v>
      </c>
      <c r="K1647" t="s">
        <v>37</v>
      </c>
      <c r="L1647">
        <v>1</v>
      </c>
      <c r="M1647" t="s">
        <v>29</v>
      </c>
      <c r="N1647">
        <v>499</v>
      </c>
      <c r="O1647" t="s">
        <v>733</v>
      </c>
      <c r="P1647" t="s">
        <v>116</v>
      </c>
      <c r="Q1647">
        <v>201012</v>
      </c>
      <c r="R1647" t="s">
        <v>32</v>
      </c>
      <c r="S1647" t="b">
        <v>0</v>
      </c>
    </row>
    <row r="1648" spans="1:19" x14ac:dyDescent="0.3">
      <c r="A1648">
        <v>1647</v>
      </c>
      <c r="B1648" t="s">
        <v>3269</v>
      </c>
      <c r="C1648">
        <v>9796757</v>
      </c>
      <c r="D1648" t="s">
        <v>21</v>
      </c>
      <c r="E1648">
        <v>31</v>
      </c>
      <c r="F1648" s="1">
        <v>44869</v>
      </c>
      <c r="G1648" t="s">
        <v>24</v>
      </c>
      <c r="H1648" t="s">
        <v>48</v>
      </c>
      <c r="I1648" t="s">
        <v>3270</v>
      </c>
      <c r="J1648" t="s">
        <v>27</v>
      </c>
      <c r="K1648" t="s">
        <v>71</v>
      </c>
      <c r="L1648">
        <v>1</v>
      </c>
      <c r="M1648" t="s">
        <v>29</v>
      </c>
      <c r="N1648">
        <v>495</v>
      </c>
      <c r="O1648" t="s">
        <v>593</v>
      </c>
      <c r="P1648" t="s">
        <v>138</v>
      </c>
      <c r="Q1648">
        <v>247667</v>
      </c>
      <c r="R1648" t="s">
        <v>32</v>
      </c>
      <c r="S1648" t="b">
        <v>0</v>
      </c>
    </row>
    <row r="1649" spans="1:19" x14ac:dyDescent="0.3">
      <c r="A1649">
        <v>1648</v>
      </c>
      <c r="B1649" t="s">
        <v>3271</v>
      </c>
      <c r="C1649">
        <v>9353192</v>
      </c>
      <c r="D1649" t="s">
        <v>21</v>
      </c>
      <c r="E1649">
        <v>63</v>
      </c>
      <c r="F1649" s="1">
        <v>44869</v>
      </c>
      <c r="G1649" t="s">
        <v>24</v>
      </c>
      <c r="H1649" t="s">
        <v>34</v>
      </c>
      <c r="I1649" t="s">
        <v>3272</v>
      </c>
      <c r="J1649" t="s">
        <v>27</v>
      </c>
      <c r="K1649" t="s">
        <v>28</v>
      </c>
      <c r="L1649">
        <v>1</v>
      </c>
      <c r="M1649" t="s">
        <v>29</v>
      </c>
      <c r="N1649">
        <v>484</v>
      </c>
      <c r="O1649" t="s">
        <v>84</v>
      </c>
      <c r="P1649" t="s">
        <v>85</v>
      </c>
      <c r="Q1649">
        <v>781011</v>
      </c>
      <c r="R1649" t="s">
        <v>32</v>
      </c>
      <c r="S1649" t="b">
        <v>0</v>
      </c>
    </row>
    <row r="1650" spans="1:19" x14ac:dyDescent="0.3">
      <c r="A1650">
        <v>1649</v>
      </c>
      <c r="B1650" t="s">
        <v>3271</v>
      </c>
      <c r="C1650">
        <v>9353192</v>
      </c>
      <c r="D1650" t="s">
        <v>21</v>
      </c>
      <c r="E1650">
        <v>27</v>
      </c>
      <c r="F1650" s="1">
        <v>44869</v>
      </c>
      <c r="G1650" t="s">
        <v>24</v>
      </c>
      <c r="H1650" t="s">
        <v>48</v>
      </c>
      <c r="I1650" t="s">
        <v>3273</v>
      </c>
      <c r="J1650" t="s">
        <v>27</v>
      </c>
      <c r="K1650" t="s">
        <v>114</v>
      </c>
      <c r="L1650">
        <v>1</v>
      </c>
      <c r="M1650" t="s">
        <v>29</v>
      </c>
      <c r="N1650">
        <v>655</v>
      </c>
      <c r="O1650" t="s">
        <v>2957</v>
      </c>
      <c r="P1650" t="s">
        <v>31</v>
      </c>
      <c r="Q1650">
        <v>147001</v>
      </c>
      <c r="R1650" t="s">
        <v>32</v>
      </c>
      <c r="S1650" t="b">
        <v>0</v>
      </c>
    </row>
    <row r="1651" spans="1:19" x14ac:dyDescent="0.3">
      <c r="A1651">
        <v>1650</v>
      </c>
      <c r="B1651" t="s">
        <v>3274</v>
      </c>
      <c r="C1651">
        <v>8838095</v>
      </c>
      <c r="D1651" t="s">
        <v>21</v>
      </c>
      <c r="E1651">
        <v>33</v>
      </c>
      <c r="F1651" s="1">
        <v>44869</v>
      </c>
      <c r="G1651" t="s">
        <v>233</v>
      </c>
      <c r="H1651" t="s">
        <v>48</v>
      </c>
      <c r="I1651" t="s">
        <v>1569</v>
      </c>
      <c r="J1651" t="s">
        <v>27</v>
      </c>
      <c r="K1651" t="s">
        <v>50</v>
      </c>
      <c r="L1651">
        <v>1</v>
      </c>
      <c r="M1651" t="s">
        <v>29</v>
      </c>
      <c r="N1651">
        <v>499</v>
      </c>
      <c r="O1651" t="s">
        <v>3275</v>
      </c>
      <c r="P1651" t="s">
        <v>78</v>
      </c>
      <c r="Q1651">
        <v>670661</v>
      </c>
      <c r="R1651" t="s">
        <v>32</v>
      </c>
      <c r="S1651" t="b">
        <v>0</v>
      </c>
    </row>
    <row r="1652" spans="1:19" x14ac:dyDescent="0.3">
      <c r="A1652">
        <v>1651</v>
      </c>
      <c r="B1652" t="s">
        <v>3276</v>
      </c>
      <c r="C1652">
        <v>9300843</v>
      </c>
      <c r="D1652" t="s">
        <v>21</v>
      </c>
      <c r="E1652">
        <v>56</v>
      </c>
      <c r="F1652" s="1">
        <v>44869</v>
      </c>
      <c r="G1652" t="s">
        <v>24</v>
      </c>
      <c r="H1652" t="s">
        <v>25</v>
      </c>
      <c r="I1652" t="s">
        <v>3277</v>
      </c>
      <c r="J1652" t="s">
        <v>27</v>
      </c>
      <c r="K1652" t="s">
        <v>114</v>
      </c>
      <c r="L1652">
        <v>1</v>
      </c>
      <c r="M1652" t="s">
        <v>29</v>
      </c>
      <c r="N1652">
        <v>459</v>
      </c>
      <c r="O1652" t="s">
        <v>974</v>
      </c>
      <c r="P1652" t="s">
        <v>61</v>
      </c>
      <c r="Q1652">
        <v>413002</v>
      </c>
      <c r="R1652" t="s">
        <v>32</v>
      </c>
      <c r="S1652" t="b">
        <v>0</v>
      </c>
    </row>
    <row r="1653" spans="1:19" x14ac:dyDescent="0.3">
      <c r="A1653">
        <v>1652</v>
      </c>
      <c r="B1653" t="s">
        <v>3278</v>
      </c>
      <c r="C1653">
        <v>2048542</v>
      </c>
      <c r="D1653" t="s">
        <v>21</v>
      </c>
      <c r="E1653">
        <v>35</v>
      </c>
      <c r="F1653" s="1">
        <v>44869</v>
      </c>
      <c r="G1653" t="s">
        <v>24</v>
      </c>
      <c r="H1653" t="s">
        <v>34</v>
      </c>
      <c r="I1653" t="s">
        <v>3279</v>
      </c>
      <c r="J1653" t="s">
        <v>36</v>
      </c>
      <c r="K1653" t="s">
        <v>103</v>
      </c>
      <c r="L1653">
        <v>1</v>
      </c>
      <c r="M1653" t="s">
        <v>29</v>
      </c>
      <c r="N1653">
        <v>539</v>
      </c>
      <c r="O1653" t="s">
        <v>3280</v>
      </c>
      <c r="P1653" t="s">
        <v>138</v>
      </c>
      <c r="Q1653">
        <v>262523</v>
      </c>
      <c r="R1653" t="s">
        <v>32</v>
      </c>
      <c r="S1653" t="b">
        <v>0</v>
      </c>
    </row>
    <row r="1654" spans="1:19" x14ac:dyDescent="0.3">
      <c r="A1654">
        <v>1653</v>
      </c>
      <c r="B1654" t="s">
        <v>3281</v>
      </c>
      <c r="C1654">
        <v>4581062</v>
      </c>
      <c r="D1654" t="s">
        <v>56</v>
      </c>
      <c r="E1654">
        <v>31</v>
      </c>
      <c r="F1654" s="1">
        <v>44869</v>
      </c>
      <c r="G1654" t="s">
        <v>24</v>
      </c>
      <c r="H1654" t="s">
        <v>67</v>
      </c>
      <c r="I1654" t="s">
        <v>3282</v>
      </c>
      <c r="J1654" t="s">
        <v>36</v>
      </c>
      <c r="K1654" t="s">
        <v>37</v>
      </c>
      <c r="L1654">
        <v>1</v>
      </c>
      <c r="M1654" t="s">
        <v>29</v>
      </c>
      <c r="N1654">
        <v>1126</v>
      </c>
      <c r="O1654" t="s">
        <v>95</v>
      </c>
      <c r="P1654" t="s">
        <v>96</v>
      </c>
      <c r="Q1654">
        <v>110045</v>
      </c>
      <c r="R1654" t="s">
        <v>32</v>
      </c>
      <c r="S1654" t="b">
        <v>0</v>
      </c>
    </row>
    <row r="1655" spans="1:19" x14ac:dyDescent="0.3">
      <c r="A1655">
        <v>1654</v>
      </c>
      <c r="B1655" t="s">
        <v>3281</v>
      </c>
      <c r="C1655">
        <v>4581062</v>
      </c>
      <c r="D1655" t="s">
        <v>21</v>
      </c>
      <c r="E1655">
        <v>48</v>
      </c>
      <c r="F1655" s="1">
        <v>44869</v>
      </c>
      <c r="G1655" t="s">
        <v>24</v>
      </c>
      <c r="H1655" t="s">
        <v>62</v>
      </c>
      <c r="I1655" t="s">
        <v>3283</v>
      </c>
      <c r="J1655" t="s">
        <v>27</v>
      </c>
      <c r="K1655" t="s">
        <v>37</v>
      </c>
      <c r="L1655">
        <v>1</v>
      </c>
      <c r="M1655" t="s">
        <v>29</v>
      </c>
      <c r="N1655">
        <v>1369</v>
      </c>
      <c r="O1655" t="s">
        <v>90</v>
      </c>
      <c r="P1655" t="s">
        <v>91</v>
      </c>
      <c r="Q1655">
        <v>500085</v>
      </c>
      <c r="R1655" t="s">
        <v>32</v>
      </c>
      <c r="S1655" t="b">
        <v>0</v>
      </c>
    </row>
    <row r="1656" spans="1:19" x14ac:dyDescent="0.3">
      <c r="A1656">
        <v>1655</v>
      </c>
      <c r="B1656" t="s">
        <v>3284</v>
      </c>
      <c r="C1656">
        <v>5836993</v>
      </c>
      <c r="D1656" t="s">
        <v>21</v>
      </c>
      <c r="E1656">
        <v>75</v>
      </c>
      <c r="F1656" s="1">
        <v>44869</v>
      </c>
      <c r="G1656" t="s">
        <v>24</v>
      </c>
      <c r="H1656" t="s">
        <v>25</v>
      </c>
      <c r="I1656" t="s">
        <v>3285</v>
      </c>
      <c r="J1656" t="s">
        <v>36</v>
      </c>
      <c r="K1656" t="s">
        <v>114</v>
      </c>
      <c r="L1656">
        <v>1</v>
      </c>
      <c r="M1656" t="s">
        <v>29</v>
      </c>
      <c r="N1656">
        <v>1174</v>
      </c>
      <c r="O1656" t="s">
        <v>3286</v>
      </c>
      <c r="P1656" t="s">
        <v>3287</v>
      </c>
      <c r="Q1656">
        <v>797115</v>
      </c>
      <c r="R1656" t="s">
        <v>32</v>
      </c>
      <c r="S1656" t="b">
        <v>0</v>
      </c>
    </row>
    <row r="1657" spans="1:19" x14ac:dyDescent="0.3">
      <c r="A1657">
        <v>1656</v>
      </c>
      <c r="B1657" t="s">
        <v>3288</v>
      </c>
      <c r="C1657">
        <v>1185374</v>
      </c>
      <c r="D1657" t="s">
        <v>56</v>
      </c>
      <c r="E1657">
        <v>45</v>
      </c>
      <c r="F1657" s="1">
        <v>44869</v>
      </c>
      <c r="G1657" t="s">
        <v>24</v>
      </c>
      <c r="H1657" t="s">
        <v>93</v>
      </c>
      <c r="I1657" t="s">
        <v>2247</v>
      </c>
      <c r="J1657" t="s">
        <v>36</v>
      </c>
      <c r="K1657" t="s">
        <v>103</v>
      </c>
      <c r="L1657">
        <v>1</v>
      </c>
      <c r="M1657" t="s">
        <v>29</v>
      </c>
      <c r="N1657">
        <v>759</v>
      </c>
      <c r="O1657" t="s">
        <v>251</v>
      </c>
      <c r="P1657" t="s">
        <v>252</v>
      </c>
      <c r="Q1657">
        <v>800016</v>
      </c>
      <c r="R1657" t="s">
        <v>32</v>
      </c>
      <c r="S1657" t="b">
        <v>0</v>
      </c>
    </row>
    <row r="1658" spans="1:19" x14ac:dyDescent="0.3">
      <c r="A1658">
        <v>1657</v>
      </c>
      <c r="B1658" t="s">
        <v>3289</v>
      </c>
      <c r="C1658">
        <v>3803097</v>
      </c>
      <c r="D1658" t="s">
        <v>21</v>
      </c>
      <c r="E1658">
        <v>36</v>
      </c>
      <c r="F1658" s="1">
        <v>44869</v>
      </c>
      <c r="G1658" t="s">
        <v>233</v>
      </c>
      <c r="H1658" t="s">
        <v>25</v>
      </c>
      <c r="I1658" t="s">
        <v>896</v>
      </c>
      <c r="J1658" t="s">
        <v>27</v>
      </c>
      <c r="K1658" t="s">
        <v>50</v>
      </c>
      <c r="L1658">
        <v>1</v>
      </c>
      <c r="M1658" t="s">
        <v>29</v>
      </c>
      <c r="N1658">
        <v>333</v>
      </c>
      <c r="O1658" t="s">
        <v>3290</v>
      </c>
      <c r="P1658" t="s">
        <v>78</v>
      </c>
      <c r="Q1658">
        <v>676505</v>
      </c>
      <c r="R1658" t="s">
        <v>32</v>
      </c>
      <c r="S1658" t="b">
        <v>0</v>
      </c>
    </row>
    <row r="1659" spans="1:19" x14ac:dyDescent="0.3">
      <c r="A1659">
        <v>1658</v>
      </c>
      <c r="B1659" t="s">
        <v>3291</v>
      </c>
      <c r="C1659">
        <v>7997468</v>
      </c>
      <c r="D1659" t="s">
        <v>21</v>
      </c>
      <c r="E1659">
        <v>19</v>
      </c>
      <c r="F1659" s="1">
        <v>44869</v>
      </c>
      <c r="G1659" t="s">
        <v>24</v>
      </c>
      <c r="H1659" t="s">
        <v>25</v>
      </c>
      <c r="I1659" t="s">
        <v>694</v>
      </c>
      <c r="J1659" t="s">
        <v>36</v>
      </c>
      <c r="K1659" t="s">
        <v>37</v>
      </c>
      <c r="L1659">
        <v>1</v>
      </c>
      <c r="M1659" t="s">
        <v>29</v>
      </c>
      <c r="N1659">
        <v>775</v>
      </c>
      <c r="O1659" t="s">
        <v>1593</v>
      </c>
      <c r="P1659" t="s">
        <v>61</v>
      </c>
      <c r="Q1659">
        <v>414001</v>
      </c>
      <c r="R1659" t="s">
        <v>32</v>
      </c>
      <c r="S1659" t="b">
        <v>0</v>
      </c>
    </row>
    <row r="1660" spans="1:19" x14ac:dyDescent="0.3">
      <c r="A1660">
        <v>1659</v>
      </c>
      <c r="B1660" t="s">
        <v>3292</v>
      </c>
      <c r="C1660">
        <v>3538830</v>
      </c>
      <c r="D1660" t="s">
        <v>56</v>
      </c>
      <c r="E1660">
        <v>19</v>
      </c>
      <c r="F1660" s="1">
        <v>44869</v>
      </c>
      <c r="G1660" t="s">
        <v>24</v>
      </c>
      <c r="H1660" t="s">
        <v>25</v>
      </c>
      <c r="I1660" t="s">
        <v>1755</v>
      </c>
      <c r="J1660" t="s">
        <v>36</v>
      </c>
      <c r="K1660" t="s">
        <v>50</v>
      </c>
      <c r="L1660">
        <v>1</v>
      </c>
      <c r="M1660" t="s">
        <v>29</v>
      </c>
      <c r="N1660">
        <v>666</v>
      </c>
      <c r="O1660" t="s">
        <v>108</v>
      </c>
      <c r="P1660" t="s">
        <v>61</v>
      </c>
      <c r="Q1660">
        <v>400052</v>
      </c>
      <c r="R1660" t="s">
        <v>32</v>
      </c>
      <c r="S1660" t="b">
        <v>0</v>
      </c>
    </row>
    <row r="1661" spans="1:19" x14ac:dyDescent="0.3">
      <c r="A1661">
        <v>1660</v>
      </c>
      <c r="B1661" t="s">
        <v>3293</v>
      </c>
      <c r="C1661">
        <v>8496647</v>
      </c>
      <c r="D1661" t="s">
        <v>21</v>
      </c>
      <c r="E1661">
        <v>42</v>
      </c>
      <c r="F1661" s="1">
        <v>44869</v>
      </c>
      <c r="G1661" t="s">
        <v>24</v>
      </c>
      <c r="H1661" t="s">
        <v>25</v>
      </c>
      <c r="I1661" t="s">
        <v>1036</v>
      </c>
      <c r="J1661" t="s">
        <v>27</v>
      </c>
      <c r="K1661" t="s">
        <v>28</v>
      </c>
      <c r="L1661">
        <v>1</v>
      </c>
      <c r="M1661" t="s">
        <v>29</v>
      </c>
      <c r="N1661">
        <v>579</v>
      </c>
      <c r="O1661" t="s">
        <v>166</v>
      </c>
      <c r="P1661" t="s">
        <v>166</v>
      </c>
      <c r="Q1661">
        <v>160009</v>
      </c>
      <c r="R1661" t="s">
        <v>32</v>
      </c>
      <c r="S1661" t="b">
        <v>0</v>
      </c>
    </row>
    <row r="1662" spans="1:19" x14ac:dyDescent="0.3">
      <c r="A1662">
        <v>1661</v>
      </c>
      <c r="B1662" t="s">
        <v>3294</v>
      </c>
      <c r="C1662">
        <v>4736372</v>
      </c>
      <c r="D1662" t="s">
        <v>56</v>
      </c>
      <c r="E1662">
        <v>20</v>
      </c>
      <c r="F1662" s="1">
        <v>44869</v>
      </c>
      <c r="G1662" t="s">
        <v>24</v>
      </c>
      <c r="H1662" t="s">
        <v>48</v>
      </c>
      <c r="I1662" t="s">
        <v>1651</v>
      </c>
      <c r="J1662" t="s">
        <v>36</v>
      </c>
      <c r="K1662" t="s">
        <v>37</v>
      </c>
      <c r="L1662">
        <v>1</v>
      </c>
      <c r="M1662" t="s">
        <v>29</v>
      </c>
      <c r="N1662">
        <v>1186</v>
      </c>
      <c r="O1662" t="s">
        <v>670</v>
      </c>
      <c r="P1662" t="s">
        <v>671</v>
      </c>
      <c r="Q1662">
        <v>795004</v>
      </c>
      <c r="R1662" t="s">
        <v>32</v>
      </c>
      <c r="S1662" t="b">
        <v>0</v>
      </c>
    </row>
    <row r="1663" spans="1:19" x14ac:dyDescent="0.3">
      <c r="A1663">
        <v>1662</v>
      </c>
      <c r="B1663" t="s">
        <v>3295</v>
      </c>
      <c r="C1663">
        <v>215741</v>
      </c>
      <c r="D1663" t="s">
        <v>21</v>
      </c>
      <c r="E1663">
        <v>47</v>
      </c>
      <c r="F1663" s="1">
        <v>44869</v>
      </c>
      <c r="G1663" t="s">
        <v>24</v>
      </c>
      <c r="H1663" t="s">
        <v>25</v>
      </c>
      <c r="I1663" t="s">
        <v>272</v>
      </c>
      <c r="J1663" t="s">
        <v>27</v>
      </c>
      <c r="K1663" t="s">
        <v>71</v>
      </c>
      <c r="L1663">
        <v>1</v>
      </c>
      <c r="M1663" t="s">
        <v>29</v>
      </c>
      <c r="N1663">
        <v>487</v>
      </c>
      <c r="O1663" t="s">
        <v>3296</v>
      </c>
      <c r="P1663" t="s">
        <v>78</v>
      </c>
      <c r="Q1663">
        <v>678596</v>
      </c>
      <c r="R1663" t="s">
        <v>32</v>
      </c>
      <c r="S1663" t="b">
        <v>0</v>
      </c>
    </row>
    <row r="1664" spans="1:19" x14ac:dyDescent="0.3">
      <c r="A1664">
        <v>1663</v>
      </c>
      <c r="B1664" t="s">
        <v>3297</v>
      </c>
      <c r="C1664">
        <v>559701</v>
      </c>
      <c r="D1664" t="s">
        <v>21</v>
      </c>
      <c r="E1664">
        <v>41</v>
      </c>
      <c r="F1664" s="1">
        <v>44869</v>
      </c>
      <c r="G1664" t="s">
        <v>24</v>
      </c>
      <c r="H1664" t="s">
        <v>48</v>
      </c>
      <c r="I1664" t="s">
        <v>1206</v>
      </c>
      <c r="J1664" t="s">
        <v>80</v>
      </c>
      <c r="K1664" t="s">
        <v>28</v>
      </c>
      <c r="L1664">
        <v>1</v>
      </c>
      <c r="M1664" t="s">
        <v>29</v>
      </c>
      <c r="N1664">
        <v>399</v>
      </c>
      <c r="O1664" t="s">
        <v>160</v>
      </c>
      <c r="P1664" t="s">
        <v>150</v>
      </c>
      <c r="Q1664">
        <v>390021</v>
      </c>
      <c r="R1664" t="s">
        <v>32</v>
      </c>
      <c r="S1664" t="b">
        <v>0</v>
      </c>
    </row>
    <row r="1665" spans="1:19" x14ac:dyDescent="0.3">
      <c r="A1665">
        <v>1664</v>
      </c>
      <c r="B1665" t="s">
        <v>3298</v>
      </c>
      <c r="C1665">
        <v>7896782</v>
      </c>
      <c r="D1665" t="s">
        <v>21</v>
      </c>
      <c r="E1665">
        <v>30</v>
      </c>
      <c r="F1665" s="1">
        <v>44869</v>
      </c>
      <c r="G1665" t="s">
        <v>24</v>
      </c>
      <c r="H1665" t="s">
        <v>57</v>
      </c>
      <c r="I1665" t="s">
        <v>1279</v>
      </c>
      <c r="J1665" t="s">
        <v>27</v>
      </c>
      <c r="K1665" t="s">
        <v>103</v>
      </c>
      <c r="L1665">
        <v>1</v>
      </c>
      <c r="M1665" t="s">
        <v>29</v>
      </c>
      <c r="N1665">
        <v>435</v>
      </c>
      <c r="O1665" t="s">
        <v>3299</v>
      </c>
      <c r="P1665" t="s">
        <v>3300</v>
      </c>
      <c r="Q1665">
        <v>796005</v>
      </c>
      <c r="R1665" t="s">
        <v>32</v>
      </c>
      <c r="S1665" t="b">
        <v>0</v>
      </c>
    </row>
    <row r="1666" spans="1:19" x14ac:dyDescent="0.3">
      <c r="A1666">
        <v>1665</v>
      </c>
      <c r="B1666" t="s">
        <v>3301</v>
      </c>
      <c r="C1666">
        <v>9006850</v>
      </c>
      <c r="D1666" t="s">
        <v>21</v>
      </c>
      <c r="E1666">
        <v>54</v>
      </c>
      <c r="F1666" s="1">
        <v>44869</v>
      </c>
      <c r="G1666" t="s">
        <v>24</v>
      </c>
      <c r="H1666" t="s">
        <v>48</v>
      </c>
      <c r="I1666" t="s">
        <v>481</v>
      </c>
      <c r="J1666" t="s">
        <v>27</v>
      </c>
      <c r="K1666" t="s">
        <v>37</v>
      </c>
      <c r="L1666">
        <v>1</v>
      </c>
      <c r="M1666" t="s">
        <v>29</v>
      </c>
      <c r="N1666">
        <v>399</v>
      </c>
      <c r="O1666" t="s">
        <v>1659</v>
      </c>
      <c r="P1666" t="s">
        <v>31</v>
      </c>
      <c r="Q1666">
        <v>141003</v>
      </c>
      <c r="R1666" t="s">
        <v>32</v>
      </c>
      <c r="S1666" t="b">
        <v>0</v>
      </c>
    </row>
    <row r="1667" spans="1:19" x14ac:dyDescent="0.3">
      <c r="A1667">
        <v>1666</v>
      </c>
      <c r="B1667" t="s">
        <v>3302</v>
      </c>
      <c r="C1667">
        <v>7515893</v>
      </c>
      <c r="D1667" t="s">
        <v>21</v>
      </c>
      <c r="E1667">
        <v>38</v>
      </c>
      <c r="F1667" s="1">
        <v>44869</v>
      </c>
      <c r="G1667" t="s">
        <v>24</v>
      </c>
      <c r="H1667" t="s">
        <v>25</v>
      </c>
      <c r="I1667" t="s">
        <v>3303</v>
      </c>
      <c r="J1667" t="s">
        <v>36</v>
      </c>
      <c r="K1667" t="s">
        <v>103</v>
      </c>
      <c r="L1667">
        <v>1</v>
      </c>
      <c r="M1667" t="s